" s="29" t="s">
        <v>113338</v>
      </c>
      <c r="F666" s="23">
        <v>1</v>
      </c>
      <c r="G666" s="57">
        <f>_xlfn.IFNA(_xlfn.XLOOKUP($E666,'Assembly Components'!$A:$A,'Assembly Components'!$K:$K),VLOOKUP(Assembly!$E666,'Parents &amp; Pass Throughs'!$1:$1048576,'Parents &amp; Pass Throughs'!$I$2,FALSE))</f>
        <v>81.659577600000006</v>
      </c>
      <c r="H666" s="36">
        <f>_xlfn.IFNA(_xlfn.XLOOKUP($E666,'Assembly Components'!$A:$A,'Assembly Components'!$L:$L),_xlfn.XLOOKUP($E666,'Parents &amp; Pass Throughs'!$A:$A,'Parents &amp; Pass Throughs'!$I:$I))</f>
        <v>130.66</v>
      </c>
      <c r="I666" s="34" t="s">
        <v>113428</v>
      </c>
      <c r="J666" s="43">
        <v>6</v>
      </c>
      <c r="K666" s="55">
        <f>_xlfn.XLOOKUP($I666,'Assembly Components'!$A:$A,'Assembly Components'!$K:$K)</f>
        <v>16.331915520000003</v>
      </c>
      <c r="L666" s="56">
        <f>_xlfn.XLOOKUP($I666,'Assembly Components'!$A:$A,'Assembly Components'!$L:$L)</f>
        <v>26.132000000000001</v>
      </c>
      <c r="M666" s="29"/>
      <c r="N666" s="23"/>
      <c r="O666" s="57"/>
      <c r="P666" s="36"/>
      <c r="Q666" s="34"/>
      <c r="R666" s="43"/>
      <c r="S666" s="55"/>
      <c r="T666" s="56"/>
      <c r="U666" s="3">
        <f t="shared" si="20"/>
        <v>179.66</v>
      </c>
      <c r="V666" s="3">
        <f t="shared" si="21"/>
        <v>287.45999999999998</v>
      </c>
    </row>
    <row r="667" spans="1:22" x14ac:dyDescent="0.25">
      <c r="A667" t="s">
        <v>116163</v>
      </c>
      <c r="B667" t="s">
        <v>116033</v>
      </c>
      <c r="C667">
        <v>1</v>
      </c>
      <c r="D667" t="e">
        <v>#N/A</v>
      </c>
      <c r="E667" s="29" t="s">
        <v>113340</v>
      </c>
      <c r="F667" s="23">
        <v>1</v>
      </c>
      <c r="G667" s="57">
        <f>_xlfn.IFNA(_xlfn.XLOOKUP($E667,'Assembly Components'!$A:$A,'Assembly Components'!$K:$K),VLOOKUP(Assembly!$E667,'Parents &amp; Pass Throughs'!$1:$1048576,'Parents &amp; Pass Throughs'!$I$2,FALSE))</f>
        <v>81.659577600000006</v>
      </c>
      <c r="H667" s="36">
        <f>_xlfn.IFNA(_xlfn.XLOOKUP($E667,'Assembly Components'!$A:$A,'Assembly Components'!$L:$L),_xlfn.XLOOKUP($E667,'Parents &amp; Pass Throughs'!$A:$A,'Parents &amp; Pass Throughs'!$I:$I))</f>
        <v>130.66</v>
      </c>
      <c r="I667" s="34" t="s">
        <v>113430</v>
      </c>
      <c r="J667" s="43">
        <v>6</v>
      </c>
      <c r="K667" s="55">
        <f>_xlfn.XLOOKUP($I667,'Assembly Components'!$A:$A,'Assembly Components'!$K:$K)</f>
        <v>16.331915520000003</v>
      </c>
      <c r="L667" s="56">
        <f>_xlfn.XLOOKUP($I667,'Assembly Components'!$A:$A,'Assembly Components'!$L:$L)</f>
        <v>26.132000000000001</v>
      </c>
      <c r="M667" s="29"/>
      <c r="N667" s="23"/>
      <c r="O667" s="57"/>
      <c r="P667" s="36"/>
      <c r="Q667" s="34"/>
      <c r="R667" s="43"/>
      <c r="S667" s="55"/>
      <c r="T667" s="56"/>
      <c r="U667" s="3">
        <f t="shared" si="20"/>
        <v>179.66</v>
      </c>
      <c r="V667" s="3">
        <f t="shared" si="21"/>
        <v>287.45999999999998</v>
      </c>
    </row>
    <row r="668" spans="1:22" x14ac:dyDescent="0.25">
      <c r="A668" t="s">
        <v>116164</v>
      </c>
      <c r="B668" t="s">
        <v>116035</v>
      </c>
      <c r="C668">
        <v>1</v>
      </c>
      <c r="D668" t="e">
        <v>#N/A</v>
      </c>
      <c r="E668" s="29" t="s">
        <v>113342</v>
      </c>
      <c r="F668" s="23">
        <v>1</v>
      </c>
      <c r="G668" s="57">
        <f>_xlfn.IFNA(_xlfn.XLOOKUP($E668,'Assembly Components'!$A:$A,'Assembly Components'!$K:$K),VLOOKUP(Assembly!$E668,'Parents &amp; Pass Throughs'!$1:$1048576,'Parents &amp; Pass Throughs'!$I$2,FALSE))</f>
        <v>40.829788800000003</v>
      </c>
      <c r="H668" s="36">
        <f>_xlfn.IFNA(_xlfn.XLOOKUP($E668,'Assembly Components'!$A:$A,'Assembly Components'!$L:$L),_xlfn.XLOOKUP($E668,'Parents &amp; Pass Throughs'!$A:$A,'Parents &amp; Pass Throughs'!$I:$I))</f>
        <v>65.33</v>
      </c>
      <c r="I668" s="34" t="s">
        <v>113394</v>
      </c>
      <c r="J668" s="43">
        <v>6</v>
      </c>
      <c r="K668" s="55">
        <f>_xlfn.XLOOKUP($I668,'Assembly Components'!$A:$A,'Assembly Components'!$K:$K)</f>
        <v>8.1659577600000013</v>
      </c>
      <c r="L668" s="56">
        <f>_xlfn.XLOOKUP($I668,'Assembly Components'!$A:$A,'Assembly Components'!$L:$L)</f>
        <v>13.066000000000001</v>
      </c>
      <c r="M668" s="29"/>
      <c r="N668" s="23"/>
      <c r="O668" s="57"/>
      <c r="P668" s="36"/>
      <c r="Q668" s="34"/>
      <c r="R668" s="43"/>
      <c r="S668" s="55"/>
      <c r="T668" s="56"/>
      <c r="U668" s="3">
        <f t="shared" si="20"/>
        <v>89.83</v>
      </c>
      <c r="V668" s="3">
        <f t="shared" si="21"/>
        <v>143.72999999999999</v>
      </c>
    </row>
    <row r="669" spans="1:22" x14ac:dyDescent="0.25">
      <c r="A669" t="s">
        <v>116165</v>
      </c>
      <c r="B669" t="s">
        <v>116037</v>
      </c>
      <c r="C669">
        <v>1</v>
      </c>
      <c r="D669" t="e">
        <v>#N/A</v>
      </c>
      <c r="E669" s="29" t="s">
        <v>113344</v>
      </c>
      <c r="F669" s="23">
        <v>1</v>
      </c>
      <c r="G669" s="57">
        <f>_xlfn.IFNA(_xlfn.XLOOKUP($E669,'Assembly Components'!$A:$A,'Assembly Components'!$K:$K),VLOOKUP(Assembly!$E669,'Parents &amp; Pass Throughs'!$1:$1048576,'Parents &amp; Pass Throughs'!$I$2,FALSE))</f>
        <v>81.659577600000006</v>
      </c>
      <c r="H669" s="36">
        <f>_xlfn.IFNA(_xlfn.XLOOKUP($E669,'Assembly Components'!$A:$A,'Assembly Components'!$L:$L),_xlfn.XLOOKUP($E669,'Parents &amp; Pass Throughs'!$A:$A,'Parents &amp; Pass Throughs'!$I:$I))</f>
        <v>130.66</v>
      </c>
      <c r="I669" s="34" t="s">
        <v>113428</v>
      </c>
      <c r="J669" s="43">
        <v>2</v>
      </c>
      <c r="K669" s="55">
        <f>_xlfn.XLOOKUP($I669,'Assembly Components'!$A:$A,'Assembly Components'!$K:$K)</f>
        <v>16.331915520000003</v>
      </c>
      <c r="L669" s="56">
        <f>_xlfn.XLOOKUP($I669,'Assembly Components'!$A:$A,'Assembly Components'!$L:$L)</f>
        <v>26.132000000000001</v>
      </c>
      <c r="M669" s="29"/>
      <c r="N669" s="23"/>
      <c r="O669" s="57"/>
      <c r="P669" s="36"/>
      <c r="Q669" s="34"/>
      <c r="R669" s="43"/>
      <c r="S669" s="55"/>
      <c r="T669" s="56"/>
      <c r="U669" s="3">
        <f t="shared" si="20"/>
        <v>114.33</v>
      </c>
      <c r="V669" s="3">
        <f t="shared" si="21"/>
        <v>182.92999999999998</v>
      </c>
    </row>
    <row r="670" spans="1:22" x14ac:dyDescent="0.25">
      <c r="A670" t="s">
        <v>116166</v>
      </c>
      <c r="B670" t="s">
        <v>116039</v>
      </c>
      <c r="C670">
        <v>1</v>
      </c>
      <c r="D670" t="e">
        <v>#N/A</v>
      </c>
      <c r="E670" s="29" t="s">
        <v>113346</v>
      </c>
      <c r="F670" s="23">
        <v>1</v>
      </c>
      <c r="G670" s="57">
        <f>_xlfn.IFNA(_xlfn.XLOOKUP($E670,'Assembly Components'!$A:$A,'Assembly Components'!$K:$K),VLOOKUP(Assembly!$E670,'Parents &amp; Pass Throughs'!$1:$1048576,'Parents &amp; Pass Throughs'!$I$2,FALSE))</f>
        <v>81.659577600000006</v>
      </c>
      <c r="H670" s="36">
        <f>_xlfn.IFNA(_xlfn.XLOOKUP($E670,'Assembly Components'!$A:$A,'Assembly Components'!$L:$L),_xlfn.XLOOKUP($E670,'Parents &amp; Pass Throughs'!$A:$A,'Parents &amp; Pass Throughs'!$I:$I))</f>
        <v>130.66</v>
      </c>
      <c r="I670" s="34" t="s">
        <v>113430</v>
      </c>
      <c r="J670" s="43">
        <v>2</v>
      </c>
      <c r="K670" s="55">
        <f>_xlfn.XLOOKUP($I670,'Assembly Components'!$A:$A,'Assembly Components'!$K:$K)</f>
        <v>16.331915520000003</v>
      </c>
      <c r="L670" s="56">
        <f>_xlfn.XLOOKUP($I670,'Assembly Components'!$A:$A,'Assembly Components'!$L:$L)</f>
        <v>26.132000000000001</v>
      </c>
      <c r="M670" s="29"/>
      <c r="N670" s="23"/>
      <c r="O670" s="57"/>
      <c r="P670" s="36"/>
      <c r="Q670" s="34"/>
      <c r="R670" s="43"/>
      <c r="S670" s="55"/>
      <c r="T670" s="56"/>
      <c r="U670" s="3">
        <f t="shared" si="20"/>
        <v>114.33</v>
      </c>
      <c r="V670" s="3">
        <f t="shared" si="21"/>
        <v>182.92999999999998</v>
      </c>
    </row>
    <row r="671" spans="1:22" x14ac:dyDescent="0.25">
      <c r="A671" t="s">
        <v>116167</v>
      </c>
      <c r="B671" t="s">
        <v>116041</v>
      </c>
      <c r="C671">
        <v>1</v>
      </c>
      <c r="D671" t="e">
        <v>#N/A</v>
      </c>
      <c r="E671" s="29" t="s">
        <v>113348</v>
      </c>
      <c r="F671" s="23">
        <v>1</v>
      </c>
      <c r="G671" s="57">
        <f>_xlfn.IFNA(_xlfn.XLOOKUP($E671,'Assembly Components'!$A:$A,'Assembly Components'!$K:$K),VLOOKUP(Assembly!$E671,'Parents &amp; Pass Throughs'!$1:$1048576,'Parents &amp; Pass Throughs'!$I$2,FALSE))</f>
        <v>40.829788800000003</v>
      </c>
      <c r="H671" s="36">
        <f>_xlfn.IFNA(_xlfn.XLOOKUP($E671,'Assembly Components'!$A:$A,'Assembly Components'!$L:$L),_xlfn.XLOOKUP($E671,'Parents &amp; Pass Throughs'!$A:$A,'Parents &amp; Pass Throughs'!$I:$I))</f>
        <v>65.33</v>
      </c>
      <c r="I671" s="34" t="s">
        <v>113394</v>
      </c>
      <c r="J671" s="43">
        <v>2</v>
      </c>
      <c r="K671" s="55">
        <f>_xlfn.XLOOKUP($I671,'Assembly Components'!$A:$A,'Assembly Components'!$K:$K)</f>
        <v>8.1659577600000013</v>
      </c>
      <c r="L671" s="56">
        <f>_xlfn.XLOOKUP($I671,'Assembly Components'!$A:$A,'Assembly Components'!$L:$L)</f>
        <v>13.066000000000001</v>
      </c>
      <c r="M671" s="29"/>
      <c r="N671" s="23"/>
      <c r="O671" s="57"/>
      <c r="P671" s="36"/>
      <c r="Q671" s="34"/>
      <c r="R671" s="43"/>
      <c r="S671" s="55"/>
      <c r="T671" s="56"/>
      <c r="U671" s="3">
        <f t="shared" si="20"/>
        <v>57.169999999999995</v>
      </c>
      <c r="V671" s="3">
        <f t="shared" si="21"/>
        <v>91.47</v>
      </c>
    </row>
    <row r="672" spans="1:22" x14ac:dyDescent="0.25">
      <c r="A672" t="s">
        <v>116168</v>
      </c>
      <c r="B672" t="s">
        <v>116043</v>
      </c>
      <c r="C672">
        <v>1</v>
      </c>
      <c r="D672" t="e">
        <v>#N/A</v>
      </c>
      <c r="E672" s="29" t="s">
        <v>113350</v>
      </c>
      <c r="F672" s="23">
        <v>1</v>
      </c>
      <c r="G672" s="57">
        <f>_xlfn.IFNA(_xlfn.XLOOKUP($E672,'Assembly Components'!$A:$A,'Assembly Components'!$K:$K),VLOOKUP(Assembly!$E672,'Parents &amp; Pass Throughs'!$1:$1048576,'Parents &amp; Pass Throughs'!$I$2,FALSE))</f>
        <v>81.659577600000006</v>
      </c>
      <c r="H672" s="36">
        <f>_xlfn.IFNA(_xlfn.XLOOKUP($E672,'Assembly Components'!$A:$A,'Assembly Components'!$L:$L),_xlfn.XLOOKUP($E672,'Parents &amp; Pass Throughs'!$A:$A,'Parents &amp; Pass Throughs'!$I:$I))</f>
        <v>130.66</v>
      </c>
      <c r="I672" s="34" t="s">
        <v>113428</v>
      </c>
      <c r="J672" s="43">
        <v>6</v>
      </c>
      <c r="K672" s="55">
        <f>_xlfn.XLOOKUP($I672,'Assembly Components'!$A:$A,'Assembly Components'!$K:$K)</f>
        <v>16.331915520000003</v>
      </c>
      <c r="L672" s="56">
        <f>_xlfn.XLOOKUP($I672,'Assembly Components'!$A:$A,'Assembly Components'!$L:$L)</f>
        <v>26.132000000000001</v>
      </c>
      <c r="M672" s="29"/>
      <c r="N672" s="23"/>
      <c r="O672" s="57"/>
      <c r="P672" s="36"/>
      <c r="Q672" s="34"/>
      <c r="R672" s="43"/>
      <c r="S672" s="55"/>
      <c r="T672" s="56"/>
      <c r="U672" s="3">
        <f t="shared" si="20"/>
        <v>179.66</v>
      </c>
      <c r="V672" s="3">
        <f t="shared" si="21"/>
        <v>287.45999999999998</v>
      </c>
    </row>
    <row r="673" spans="1:22" x14ac:dyDescent="0.25">
      <c r="A673" t="s">
        <v>116169</v>
      </c>
      <c r="B673" t="s">
        <v>116045</v>
      </c>
      <c r="C673">
        <v>1</v>
      </c>
      <c r="D673" t="e">
        <v>#N/A</v>
      </c>
      <c r="E673" s="29" t="s">
        <v>113352</v>
      </c>
      <c r="F673" s="23">
        <v>1</v>
      </c>
      <c r="G673" s="57">
        <f>_xlfn.IFNA(_xlfn.XLOOKUP($E673,'Assembly Components'!$A:$A,'Assembly Components'!$K:$K),VLOOKUP(Assembly!$E673,'Parents &amp; Pass Throughs'!$1:$1048576,'Parents &amp; Pass Throughs'!$I$2,FALSE))</f>
        <v>81.659577600000006</v>
      </c>
      <c r="H673" s="36">
        <f>_xlfn.IFNA(_xlfn.XLOOKUP($E673,'Assembly Components'!$A:$A,'Assembly Components'!$L:$L),_xlfn.XLOOKUP($E673,'Parents &amp; Pass Throughs'!$A:$A,'Parents &amp; Pass Throughs'!$I:$I))</f>
        <v>130.66</v>
      </c>
      <c r="I673" s="34" t="s">
        <v>113430</v>
      </c>
      <c r="J673" s="43">
        <v>6</v>
      </c>
      <c r="K673" s="55">
        <f>_xlfn.XLOOKUP($I673,'Assembly Components'!$A:$A,'Assembly Components'!$K:$K)</f>
        <v>16.331915520000003</v>
      </c>
      <c r="L673" s="56">
        <f>_xlfn.XLOOKUP($I673,'Assembly Components'!$A:$A,'Assembly Components'!$L:$L)</f>
        <v>26.132000000000001</v>
      </c>
      <c r="M673" s="29"/>
      <c r="N673" s="23"/>
      <c r="O673" s="57"/>
      <c r="P673" s="36"/>
      <c r="Q673" s="34"/>
      <c r="R673" s="43"/>
      <c r="S673" s="55"/>
      <c r="T673" s="56"/>
      <c r="U673" s="3">
        <f t="shared" si="20"/>
        <v>179.66</v>
      </c>
      <c r="V673" s="3">
        <f t="shared" si="21"/>
        <v>287.45999999999998</v>
      </c>
    </row>
    <row r="674" spans="1:22" x14ac:dyDescent="0.25">
      <c r="A674" t="s">
        <v>116170</v>
      </c>
      <c r="B674" t="s">
        <v>116047</v>
      </c>
      <c r="C674">
        <v>1</v>
      </c>
      <c r="D674" t="e">
        <v>#N/A</v>
      </c>
      <c r="E674" s="29" t="s">
        <v>113354</v>
      </c>
      <c r="F674" s="23">
        <v>1</v>
      </c>
      <c r="G674" s="57">
        <f>_xlfn.IFNA(_xlfn.XLOOKUP($E674,'Assembly Components'!$A:$A,'Assembly Components'!$K:$K),VLOOKUP(Assembly!$E674,'Parents &amp; Pass Throughs'!$1:$1048576,'Parents &amp; Pass Throughs'!$I$2,FALSE))</f>
        <v>40.829788800000003</v>
      </c>
      <c r="H674" s="36">
        <f>_xlfn.IFNA(_xlfn.XLOOKUP($E674,'Assembly Components'!$A:$A,'Assembly Components'!$L:$L),_xlfn.XLOOKUP($E674,'Parents &amp; Pass Throughs'!$A:$A,'Parents &amp; Pass Throughs'!$I:$I))</f>
        <v>65.33</v>
      </c>
      <c r="I674" s="34" t="s">
        <v>113394</v>
      </c>
      <c r="J674" s="43">
        <v>6</v>
      </c>
      <c r="K674" s="55">
        <f>_xlfn.XLOOKUP($I674,'Assembly Components'!$A:$A,'Assembly Components'!$K:$K)</f>
        <v>8.1659577600000013</v>
      </c>
      <c r="L674" s="56">
        <f>_xlfn.XLOOKUP($I674,'Assembly Components'!$A:$A,'Assembly Components'!$L:$L)</f>
        <v>13.066000000000001</v>
      </c>
      <c r="M674" s="29"/>
      <c r="N674" s="23"/>
      <c r="O674" s="57"/>
      <c r="P674" s="36"/>
      <c r="Q674" s="34"/>
      <c r="R674" s="43"/>
      <c r="S674" s="55"/>
      <c r="T674" s="56"/>
      <c r="U674" s="3">
        <f t="shared" si="20"/>
        <v>89.83</v>
      </c>
      <c r="V674" s="3">
        <f t="shared" si="21"/>
        <v>143.72999999999999</v>
      </c>
    </row>
    <row r="675" spans="1:22" x14ac:dyDescent="0.25">
      <c r="A675" t="s">
        <v>116171</v>
      </c>
      <c r="B675" t="s">
        <v>116049</v>
      </c>
      <c r="C675">
        <v>1</v>
      </c>
      <c r="D675" t="e">
        <v>#N/A</v>
      </c>
      <c r="E675" s="29" t="s">
        <v>113356</v>
      </c>
      <c r="F675" s="23">
        <v>1</v>
      </c>
      <c r="G675" s="57">
        <f>_xlfn.IFNA(_xlfn.XLOOKUP($E675,'Assembly Components'!$A:$A,'Assembly Components'!$K:$K),VLOOKUP(Assembly!$E675,'Parents &amp; Pass Throughs'!$1:$1048576,'Parents &amp; Pass Throughs'!$I$2,FALSE))</f>
        <v>81.659577600000006</v>
      </c>
      <c r="H675" s="36">
        <f>_xlfn.IFNA(_xlfn.XLOOKUP($E675,'Assembly Components'!$A:$A,'Assembly Components'!$L:$L),_xlfn.XLOOKUP($E675,'Parents &amp; Pass Throughs'!$A:$A,'Parents &amp; Pass Throughs'!$I:$I))</f>
        <v>130.66</v>
      </c>
      <c r="I675" s="34" t="s">
        <v>113428</v>
      </c>
      <c r="J675" s="43">
        <v>2</v>
      </c>
      <c r="K675" s="55">
        <f>_xlfn.XLOOKUP($I675,'Assembly Components'!$A:$A,'Assembly Components'!$K:$K)</f>
        <v>16.331915520000003</v>
      </c>
      <c r="L675" s="56">
        <f>_xlfn.XLOOKUP($I675,'Assembly Components'!$A:$A,'Assembly Components'!$L:$L)</f>
        <v>26.132000000000001</v>
      </c>
      <c r="M675" s="29"/>
      <c r="N675" s="23"/>
      <c r="O675" s="57"/>
      <c r="P675" s="36"/>
      <c r="Q675" s="34"/>
      <c r="R675" s="43"/>
      <c r="S675" s="55"/>
      <c r="T675" s="56"/>
      <c r="U675" s="3">
        <f t="shared" si="20"/>
        <v>114.33</v>
      </c>
      <c r="V675" s="3">
        <f t="shared" si="21"/>
        <v>182.92999999999998</v>
      </c>
    </row>
    <row r="676" spans="1:22" x14ac:dyDescent="0.25">
      <c r="A676" t="s">
        <v>116172</v>
      </c>
      <c r="B676" t="s">
        <v>116051</v>
      </c>
      <c r="C676">
        <v>1</v>
      </c>
      <c r="D676" t="e">
        <v>#N/A</v>
      </c>
      <c r="E676" s="29" t="s">
        <v>113358</v>
      </c>
      <c r="F676" s="23">
        <v>1</v>
      </c>
      <c r="G676" s="57">
        <f>_xlfn.IFNA(_xlfn.XLOOKUP($E676,'Assembly Components'!$A:$A,'Assembly Components'!$K:$K),VLOOKUP(Assembly!$E676,'Parents &amp; Pass Throughs'!$1:$1048576,'Parents &amp; Pass Throughs'!$I$2,FALSE))</f>
        <v>81.659577600000006</v>
      </c>
      <c r="H676" s="36">
        <f>_xlfn.IFNA(_xlfn.XLOOKUP($E676,'Assembly Components'!$A:$A,'Assembly Components'!$L:$L),_xlfn.XLOOKUP($E676,'Parents &amp; Pass Throughs'!$A:$A,'Parents &amp; Pass Throughs'!$I:$I))</f>
        <v>130.66</v>
      </c>
      <c r="I676" s="34" t="s">
        <v>113430</v>
      </c>
      <c r="J676" s="43">
        <v>2</v>
      </c>
      <c r="K676" s="55">
        <f>_xlfn.XLOOKUP($I676,'Assembly Components'!$A:$A,'Assembly Components'!$K:$K)</f>
        <v>16.331915520000003</v>
      </c>
      <c r="L676" s="56">
        <f>_xlfn.XLOOKUP($I676,'Assembly Components'!$A:$A,'Assembly Components'!$L:$L)</f>
        <v>26.132000000000001</v>
      </c>
      <c r="M676" s="29"/>
      <c r="N676" s="23"/>
      <c r="O676" s="57"/>
      <c r="P676" s="36"/>
      <c r="Q676" s="34"/>
      <c r="R676" s="43"/>
      <c r="S676" s="55"/>
      <c r="T676" s="56"/>
      <c r="U676" s="3">
        <f t="shared" si="20"/>
        <v>114.33</v>
      </c>
      <c r="V676" s="3">
        <f t="shared" si="21"/>
        <v>182.92999999999998</v>
      </c>
    </row>
    <row r="677" spans="1:22" x14ac:dyDescent="0.25">
      <c r="A677" t="s">
        <v>116173</v>
      </c>
      <c r="B677" t="s">
        <v>116053</v>
      </c>
      <c r="C677">
        <v>1</v>
      </c>
      <c r="D677" t="e">
        <v>#N/A</v>
      </c>
      <c r="E677" s="29" t="s">
        <v>113360</v>
      </c>
      <c r="F677" s="23">
        <v>1</v>
      </c>
      <c r="G677" s="57">
        <f>_xlfn.IFNA(_xlfn.XLOOKUP($E677,'Assembly Components'!$A:$A,'Assembly Components'!$K:$K),VLOOKUP(Assembly!$E677,'Parents &amp; Pass Throughs'!$1:$1048576,'Parents &amp; Pass Throughs'!$I$2,FALSE))</f>
        <v>40.829788800000003</v>
      </c>
      <c r="H677" s="36">
        <f>_xlfn.IFNA(_xlfn.XLOOKUP($E677,'Assembly Components'!$A:$A,'Assembly Components'!$L:$L),_xlfn.XLOOKUP($E677,'Parents &amp; Pass Throughs'!$A:$A,'Parents &amp; Pass Throughs'!$I:$I))</f>
        <v>65.33</v>
      </c>
      <c r="I677" s="34" t="s">
        <v>113394</v>
      </c>
      <c r="J677" s="43">
        <v>2</v>
      </c>
      <c r="K677" s="55">
        <f>_xlfn.XLOOKUP($I677,'Assembly Components'!$A:$A,'Assembly Components'!$K:$K)</f>
        <v>8.1659577600000013</v>
      </c>
      <c r="L677" s="56">
        <f>_xlfn.XLOOKUP($I677,'Assembly Components'!$A:$A,'Assembly Components'!$L:$L)</f>
        <v>13.066000000000001</v>
      </c>
      <c r="M677" s="29"/>
      <c r="N677" s="23"/>
      <c r="O677" s="57"/>
      <c r="P677" s="36"/>
      <c r="Q677" s="34"/>
      <c r="R677" s="43"/>
      <c r="S677" s="55"/>
      <c r="T677" s="56"/>
      <c r="U677" s="3">
        <f t="shared" si="20"/>
        <v>57.169999999999995</v>
      </c>
      <c r="V677" s="3">
        <f t="shared" si="21"/>
        <v>91.47</v>
      </c>
    </row>
    <row r="678" spans="1:22" x14ac:dyDescent="0.25">
      <c r="A678" t="s">
        <v>116174</v>
      </c>
      <c r="B678" t="s">
        <v>116175</v>
      </c>
      <c r="C678">
        <v>1</v>
      </c>
      <c r="D678" t="e">
        <v>#N/A</v>
      </c>
      <c r="E678" s="29" t="s">
        <v>113332</v>
      </c>
      <c r="F678" s="23">
        <v>1</v>
      </c>
      <c r="G678" s="57">
        <f>_xlfn.IFNA(_xlfn.XLOOKUP($E678,'Assembly Components'!$A:$A,'Assembly Components'!$K:$K),VLOOKUP(Assembly!$E678,'Parents &amp; Pass Throughs'!$1:$1048576,'Parents &amp; Pass Throughs'!$I$2,FALSE))</f>
        <v>81.659577600000006</v>
      </c>
      <c r="H678" s="36">
        <f>_xlfn.IFNA(_xlfn.XLOOKUP($E678,'Assembly Components'!$A:$A,'Assembly Components'!$L:$L),_xlfn.XLOOKUP($E678,'Parents &amp; Pass Throughs'!$A:$A,'Parents &amp; Pass Throughs'!$I:$I))</f>
        <v>130.66</v>
      </c>
      <c r="I678" s="34" t="s">
        <v>113416</v>
      </c>
      <c r="J678" s="43">
        <v>2</v>
      </c>
      <c r="K678" s="55">
        <f>_xlfn.XLOOKUP($I678,'Assembly Components'!$A:$A,'Assembly Components'!$K:$K)</f>
        <v>40.829788800000003</v>
      </c>
      <c r="L678" s="56">
        <f>_xlfn.XLOOKUP($I678,'Assembly Components'!$A:$A,'Assembly Components'!$L:$L)</f>
        <v>65.33</v>
      </c>
      <c r="M678" s="29"/>
      <c r="N678" s="23"/>
      <c r="O678" s="57"/>
      <c r="P678" s="36"/>
      <c r="Q678" s="34"/>
      <c r="R678" s="43"/>
      <c r="S678" s="55"/>
      <c r="T678" s="56"/>
      <c r="U678" s="3">
        <f t="shared" si="20"/>
        <v>163.32</v>
      </c>
      <c r="V678" s="3">
        <f t="shared" si="21"/>
        <v>261.32</v>
      </c>
    </row>
    <row r="679" spans="1:22" x14ac:dyDescent="0.25">
      <c r="A679" t="s">
        <v>116176</v>
      </c>
      <c r="B679" t="s">
        <v>116177</v>
      </c>
      <c r="C679">
        <v>1</v>
      </c>
      <c r="D679" t="e">
        <v>#N/A</v>
      </c>
      <c r="E679" s="29" t="s">
        <v>113334</v>
      </c>
      <c r="F679" s="23">
        <v>1</v>
      </c>
      <c r="G679" s="57">
        <f>_xlfn.IFNA(_xlfn.XLOOKUP($E679,'Assembly Components'!$A:$A,'Assembly Components'!$K:$K),VLOOKUP(Assembly!$E679,'Parents &amp; Pass Throughs'!$1:$1048576,'Parents &amp; Pass Throughs'!$I$2,FALSE))</f>
        <v>81.659577600000006</v>
      </c>
      <c r="H679" s="36">
        <f>_xlfn.IFNA(_xlfn.XLOOKUP($E679,'Assembly Components'!$A:$A,'Assembly Components'!$L:$L),_xlfn.XLOOKUP($E679,'Parents &amp; Pass Throughs'!$A:$A,'Parents &amp; Pass Throughs'!$I:$I))</f>
        <v>130.66</v>
      </c>
      <c r="I679" s="34" t="s">
        <v>113418</v>
      </c>
      <c r="J679" s="43">
        <v>2</v>
      </c>
      <c r="K679" s="55">
        <f>_xlfn.XLOOKUP($I679,'Assembly Components'!$A:$A,'Assembly Components'!$K:$K)</f>
        <v>40.829788800000003</v>
      </c>
      <c r="L679" s="56">
        <f>_xlfn.XLOOKUP($I679,'Assembly Components'!$A:$A,'Assembly Components'!$L:$L)</f>
        <v>65.33</v>
      </c>
      <c r="M679" s="29"/>
      <c r="N679" s="23"/>
      <c r="O679" s="57"/>
      <c r="P679" s="36"/>
      <c r="Q679" s="34"/>
      <c r="R679" s="43"/>
      <c r="S679" s="55"/>
      <c r="T679" s="56"/>
      <c r="U679" s="3">
        <f t="shared" si="20"/>
        <v>163.32</v>
      </c>
      <c r="V679" s="3">
        <f t="shared" si="21"/>
        <v>261.32</v>
      </c>
    </row>
    <row r="680" spans="1:22" x14ac:dyDescent="0.25">
      <c r="A680" t="s">
        <v>116178</v>
      </c>
      <c r="B680" t="s">
        <v>116179</v>
      </c>
      <c r="C680">
        <v>1</v>
      </c>
      <c r="D680" t="e">
        <v>#N/A</v>
      </c>
      <c r="E680" s="29" t="s">
        <v>113336</v>
      </c>
      <c r="F680" s="23">
        <v>1</v>
      </c>
      <c r="G680" s="57">
        <f>_xlfn.IFNA(_xlfn.XLOOKUP($E680,'Assembly Components'!$A:$A,'Assembly Components'!$K:$K),VLOOKUP(Assembly!$E680,'Parents &amp; Pass Throughs'!$1:$1048576,'Parents &amp; Pass Throughs'!$I$2,FALSE))</f>
        <v>40.829788800000003</v>
      </c>
      <c r="H680" s="36">
        <f>_xlfn.IFNA(_xlfn.XLOOKUP($E680,'Assembly Components'!$A:$A,'Assembly Components'!$L:$L),_xlfn.XLOOKUP($E680,'Parents &amp; Pass Throughs'!$A:$A,'Parents &amp; Pass Throughs'!$I:$I))</f>
        <v>65.33</v>
      </c>
      <c r="I680" s="34" t="s">
        <v>113420</v>
      </c>
      <c r="J680" s="43">
        <v>2</v>
      </c>
      <c r="K680" s="55">
        <f>_xlfn.XLOOKUP($I680,'Assembly Components'!$A:$A,'Assembly Components'!$K:$K)</f>
        <v>20.414894400000001</v>
      </c>
      <c r="L680" s="56">
        <f>_xlfn.XLOOKUP($I680,'Assembly Components'!$A:$A,'Assembly Components'!$L:$L)</f>
        <v>32.664999999999999</v>
      </c>
      <c r="M680" s="29"/>
      <c r="N680" s="23"/>
      <c r="O680" s="57"/>
      <c r="P680" s="36"/>
      <c r="Q680" s="34"/>
      <c r="R680" s="43"/>
      <c r="S680" s="55"/>
      <c r="T680" s="56"/>
      <c r="U680" s="3">
        <f t="shared" si="20"/>
        <v>81.660000000000011</v>
      </c>
      <c r="V680" s="3">
        <f t="shared" si="21"/>
        <v>130.66</v>
      </c>
    </row>
    <row r="681" spans="1:22" x14ac:dyDescent="0.25">
      <c r="A681" t="s">
        <v>116180</v>
      </c>
      <c r="B681" t="s">
        <v>116181</v>
      </c>
      <c r="C681">
        <v>1</v>
      </c>
      <c r="D681" t="e">
        <v>#N/A</v>
      </c>
      <c r="E681" s="29" t="s">
        <v>113344</v>
      </c>
      <c r="F681" s="23">
        <v>1</v>
      </c>
      <c r="G681" s="57">
        <f>_xlfn.IFNA(_xlfn.XLOOKUP($E681,'Assembly Components'!$A:$A,'Assembly Components'!$K:$K),VLOOKUP(Assembly!$E681,'Parents &amp; Pass Throughs'!$1:$1048576,'Parents &amp; Pass Throughs'!$I$2,FALSE))</f>
        <v>81.659577600000006</v>
      </c>
      <c r="H681" s="36">
        <f>_xlfn.IFNA(_xlfn.XLOOKUP($E681,'Assembly Components'!$A:$A,'Assembly Components'!$L:$L),_xlfn.XLOOKUP($E681,'Parents &amp; Pass Throughs'!$A:$A,'Parents &amp; Pass Throughs'!$I:$I))</f>
        <v>130.66</v>
      </c>
      <c r="I681" s="34" t="s">
        <v>113390</v>
      </c>
      <c r="J681" s="43">
        <v>2</v>
      </c>
      <c r="K681" s="55">
        <f>_xlfn.XLOOKUP($I681,'Assembly Components'!$A:$A,'Assembly Components'!$K:$K)</f>
        <v>40.829788800000003</v>
      </c>
      <c r="L681" s="56">
        <f>_xlfn.XLOOKUP($I681,'Assembly Components'!$A:$A,'Assembly Components'!$L:$L)</f>
        <v>65.33</v>
      </c>
      <c r="M681" s="29"/>
      <c r="N681" s="23"/>
      <c r="O681" s="57"/>
      <c r="P681" s="36"/>
      <c r="Q681" s="34"/>
      <c r="R681" s="43"/>
      <c r="S681" s="55"/>
      <c r="T681" s="56"/>
      <c r="U681" s="3">
        <f t="shared" si="20"/>
        <v>163.32</v>
      </c>
      <c r="V681" s="3">
        <f t="shared" si="21"/>
        <v>261.32</v>
      </c>
    </row>
    <row r="682" spans="1:22" x14ac:dyDescent="0.25">
      <c r="A682" t="s">
        <v>116182</v>
      </c>
      <c r="B682" t="s">
        <v>116183</v>
      </c>
      <c r="C682">
        <v>1</v>
      </c>
      <c r="D682" t="e">
        <v>#N/A</v>
      </c>
      <c r="E682" s="29" t="s">
        <v>113346</v>
      </c>
      <c r="F682" s="23">
        <v>1</v>
      </c>
      <c r="G682" s="57">
        <f>_xlfn.IFNA(_xlfn.XLOOKUP($E682,'Assembly Components'!$A:$A,'Assembly Components'!$K:$K),VLOOKUP(Assembly!$E682,'Parents &amp; Pass Throughs'!$1:$1048576,'Parents &amp; Pass Throughs'!$I$2,FALSE))</f>
        <v>81.659577600000006</v>
      </c>
      <c r="H682" s="36">
        <f>_xlfn.IFNA(_xlfn.XLOOKUP($E682,'Assembly Components'!$A:$A,'Assembly Components'!$L:$L),_xlfn.XLOOKUP($E682,'Parents &amp; Pass Throughs'!$A:$A,'Parents &amp; Pass Throughs'!$I:$I))</f>
        <v>130.66</v>
      </c>
      <c r="I682" s="34" t="s">
        <v>113388</v>
      </c>
      <c r="J682" s="43">
        <v>2</v>
      </c>
      <c r="K682" s="55">
        <f>_xlfn.XLOOKUP($I682,'Assembly Components'!$A:$A,'Assembly Components'!$K:$K)</f>
        <v>40.829788800000003</v>
      </c>
      <c r="L682" s="56">
        <f>_xlfn.XLOOKUP($I682,'Assembly Components'!$A:$A,'Assembly Components'!$L:$L)</f>
        <v>65.33</v>
      </c>
      <c r="M682" s="29"/>
      <c r="N682" s="23"/>
      <c r="O682" s="57"/>
      <c r="P682" s="36"/>
      <c r="Q682" s="34"/>
      <c r="R682" s="43"/>
      <c r="S682" s="55"/>
      <c r="T682" s="56"/>
      <c r="U682" s="3">
        <f t="shared" si="20"/>
        <v>163.32</v>
      </c>
      <c r="V682" s="3">
        <f t="shared" si="21"/>
        <v>261.32</v>
      </c>
    </row>
    <row r="683" spans="1:22" x14ac:dyDescent="0.25">
      <c r="A683" t="s">
        <v>116184</v>
      </c>
      <c r="B683" t="s">
        <v>116185</v>
      </c>
      <c r="C683">
        <v>1</v>
      </c>
      <c r="D683" t="e">
        <v>#N/A</v>
      </c>
      <c r="E683" s="29" t="s">
        <v>113348</v>
      </c>
      <c r="F683" s="23">
        <v>1</v>
      </c>
      <c r="G683" s="57">
        <f>_xlfn.IFNA(_xlfn.XLOOKUP($E683,'Assembly Components'!$A:$A,'Assembly Components'!$K:$K),VLOOKUP(Assembly!$E683,'Parents &amp; Pass Throughs'!$1:$1048576,'Parents &amp; Pass Throughs'!$I$2,FALSE))</f>
        <v>40.829788800000003</v>
      </c>
      <c r="H683" s="36">
        <f>_xlfn.IFNA(_xlfn.XLOOKUP($E683,'Assembly Components'!$A:$A,'Assembly Components'!$L:$L),_xlfn.XLOOKUP($E683,'Parents &amp; Pass Throughs'!$A:$A,'Parents &amp; Pass Throughs'!$I:$I))</f>
        <v>65.33</v>
      </c>
      <c r="I683" s="34" t="s">
        <v>113386</v>
      </c>
      <c r="J683" s="43">
        <v>2</v>
      </c>
      <c r="K683" s="55">
        <f>_xlfn.XLOOKUP($I683,'Assembly Components'!$A:$A,'Assembly Components'!$K:$K)</f>
        <v>16.331915520000003</v>
      </c>
      <c r="L683" s="56">
        <f>_xlfn.XLOOKUP($I683,'Assembly Components'!$A:$A,'Assembly Components'!$L:$L)</f>
        <v>26.132000000000001</v>
      </c>
      <c r="M683" s="29"/>
      <c r="N683" s="23"/>
      <c r="O683" s="57"/>
      <c r="P683" s="36"/>
      <c r="Q683" s="34"/>
      <c r="R683" s="43"/>
      <c r="S683" s="55"/>
      <c r="T683" s="56"/>
      <c r="U683" s="3">
        <f t="shared" si="20"/>
        <v>73.5</v>
      </c>
      <c r="V683" s="3">
        <f t="shared" si="21"/>
        <v>117.60000000000001</v>
      </c>
    </row>
    <row r="684" spans="1:22" x14ac:dyDescent="0.25">
      <c r="A684" t="s">
        <v>116186</v>
      </c>
      <c r="B684" t="s">
        <v>116187</v>
      </c>
      <c r="C684">
        <v>1</v>
      </c>
      <c r="D684" t="e">
        <v>#N/A</v>
      </c>
      <c r="E684" s="29" t="s">
        <v>113356</v>
      </c>
      <c r="F684" s="23">
        <v>1</v>
      </c>
      <c r="G684" s="57">
        <f>_xlfn.IFNA(_xlfn.XLOOKUP($E684,'Assembly Components'!$A:$A,'Assembly Components'!$K:$K),VLOOKUP(Assembly!$E684,'Parents &amp; Pass Throughs'!$1:$1048576,'Parents &amp; Pass Throughs'!$I$2,FALSE))</f>
        <v>81.659577600000006</v>
      </c>
      <c r="H684" s="36">
        <f>_xlfn.IFNA(_xlfn.XLOOKUP($E684,'Assembly Components'!$A:$A,'Assembly Components'!$L:$L),_xlfn.XLOOKUP($E684,'Parents &amp; Pass Throughs'!$A:$A,'Parents &amp; Pass Throughs'!$I:$I))</f>
        <v>130.66</v>
      </c>
      <c r="I684" s="34" t="s">
        <v>113422</v>
      </c>
      <c r="J684" s="43">
        <v>2</v>
      </c>
      <c r="K684" s="55">
        <f>_xlfn.XLOOKUP($I684,'Assembly Components'!$A:$A,'Assembly Components'!$K:$K)</f>
        <v>27.219859200000002</v>
      </c>
      <c r="L684" s="56">
        <f>_xlfn.XLOOKUP($I684,'Assembly Components'!$A:$A,'Assembly Components'!$L:$L)</f>
        <v>43.553333333333327</v>
      </c>
      <c r="M684" s="29"/>
      <c r="N684" s="23"/>
      <c r="O684" s="57"/>
      <c r="P684" s="36"/>
      <c r="Q684" s="34"/>
      <c r="R684" s="43"/>
      <c r="S684" s="55"/>
      <c r="T684" s="56"/>
      <c r="U684" s="3">
        <f t="shared" si="20"/>
        <v>136.1</v>
      </c>
      <c r="V684" s="3">
        <f t="shared" si="21"/>
        <v>217.76999999999998</v>
      </c>
    </row>
    <row r="685" spans="1:22" x14ac:dyDescent="0.25">
      <c r="A685" t="s">
        <v>116188</v>
      </c>
      <c r="B685" t="s">
        <v>116189</v>
      </c>
      <c r="C685">
        <v>1</v>
      </c>
      <c r="D685" t="e">
        <v>#N/A</v>
      </c>
      <c r="E685" s="29" t="s">
        <v>113358</v>
      </c>
      <c r="F685" s="23">
        <v>1</v>
      </c>
      <c r="G685" s="57">
        <f>_xlfn.IFNA(_xlfn.XLOOKUP($E685,'Assembly Components'!$A:$A,'Assembly Components'!$K:$K),VLOOKUP(Assembly!$E685,'Parents &amp; Pass Throughs'!$1:$1048576,'Parents &amp; Pass Throughs'!$I$2,FALSE))</f>
        <v>81.659577600000006</v>
      </c>
      <c r="H685" s="36">
        <f>_xlfn.IFNA(_xlfn.XLOOKUP($E685,'Assembly Components'!$A:$A,'Assembly Components'!$L:$L),_xlfn.XLOOKUP($E685,'Parents &amp; Pass Throughs'!$A:$A,'Parents &amp; Pass Throughs'!$I:$I))</f>
        <v>130.66</v>
      </c>
      <c r="I685" s="34" t="s">
        <v>113424</v>
      </c>
      <c r="J685" s="43">
        <v>2</v>
      </c>
      <c r="K685" s="55">
        <f>_xlfn.XLOOKUP($I685,'Assembly Components'!$A:$A,'Assembly Components'!$K:$K)</f>
        <v>27.219859200000002</v>
      </c>
      <c r="L685" s="56">
        <f>_xlfn.XLOOKUP($I685,'Assembly Components'!$A:$A,'Assembly Components'!$L:$L)</f>
        <v>43.553333333333327</v>
      </c>
      <c r="M685" s="29"/>
      <c r="N685" s="23"/>
      <c r="O685" s="57"/>
      <c r="P685" s="36"/>
      <c r="Q685" s="34"/>
      <c r="R685" s="43"/>
      <c r="S685" s="55"/>
      <c r="T685" s="56"/>
      <c r="U685" s="3">
        <f t="shared" si="20"/>
        <v>136.1</v>
      </c>
      <c r="V685" s="3">
        <f t="shared" si="21"/>
        <v>217.76999999999998</v>
      </c>
    </row>
    <row r="686" spans="1:22" x14ac:dyDescent="0.25">
      <c r="A686" t="s">
        <v>116190</v>
      </c>
      <c r="B686" t="s">
        <v>116191</v>
      </c>
      <c r="C686">
        <v>1</v>
      </c>
      <c r="D686" t="e">
        <v>#N/A</v>
      </c>
      <c r="E686" s="29" t="s">
        <v>113360</v>
      </c>
      <c r="F686" s="23">
        <v>1</v>
      </c>
      <c r="G686" s="57">
        <f>_xlfn.IFNA(_xlfn.XLOOKUP($E686,'Assembly Components'!$A:$A,'Assembly Components'!$K:$K),VLOOKUP(Assembly!$E686,'Parents &amp; Pass Throughs'!$1:$1048576,'Parents &amp; Pass Throughs'!$I$2,FALSE))</f>
        <v>40.829788800000003</v>
      </c>
      <c r="H686" s="36">
        <f>_xlfn.IFNA(_xlfn.XLOOKUP($E686,'Assembly Components'!$A:$A,'Assembly Components'!$L:$L),_xlfn.XLOOKUP($E686,'Parents &amp; Pass Throughs'!$A:$A,'Parents &amp; Pass Throughs'!$I:$I))</f>
        <v>65.33</v>
      </c>
      <c r="I686" s="34" t="s">
        <v>113426</v>
      </c>
      <c r="J686" s="43">
        <v>2</v>
      </c>
      <c r="K686" s="55">
        <f>_xlfn.XLOOKUP($I686,'Assembly Components'!$A:$A,'Assembly Components'!$K:$K)</f>
        <v>13.609929600000001</v>
      </c>
      <c r="L686" s="56">
        <f>_xlfn.XLOOKUP($I686,'Assembly Components'!$A:$A,'Assembly Components'!$L:$L)</f>
        <v>21.776666666666664</v>
      </c>
      <c r="M686" s="29"/>
      <c r="N686" s="23"/>
      <c r="O686" s="57"/>
      <c r="P686" s="36"/>
      <c r="Q686" s="34"/>
      <c r="R686" s="43"/>
      <c r="S686" s="55"/>
      <c r="T686" s="56"/>
      <c r="U686" s="3">
        <f t="shared" si="20"/>
        <v>68.050000000000011</v>
      </c>
      <c r="V686" s="3">
        <f t="shared" si="21"/>
        <v>108.89</v>
      </c>
    </row>
    <row r="687" spans="1:22" x14ac:dyDescent="0.25">
      <c r="A687" t="s">
        <v>116192</v>
      </c>
      <c r="B687" t="s">
        <v>116193</v>
      </c>
      <c r="C687">
        <v>1</v>
      </c>
      <c r="D687" t="e">
        <v>#N/A</v>
      </c>
      <c r="E687" s="29" t="s">
        <v>113362</v>
      </c>
      <c r="F687" s="23">
        <v>1</v>
      </c>
      <c r="G687" s="57">
        <f>_xlfn.IFNA(_xlfn.XLOOKUP($E687,'Assembly Components'!$A:$A,'Assembly Components'!$K:$K),VLOOKUP(Assembly!$E687,'Parents &amp; Pass Throughs'!$1:$1048576,'Parents &amp; Pass Throughs'!$I$2,FALSE))</f>
        <v>40.829788800000003</v>
      </c>
      <c r="H687" s="36">
        <f>_xlfn.IFNA(_xlfn.XLOOKUP($E687,'Assembly Components'!$A:$A,'Assembly Components'!$L:$L),_xlfn.XLOOKUP($E687,'Parents &amp; Pass Throughs'!$A:$A,'Parents &amp; Pass Throughs'!$I:$I))</f>
        <v>65.33</v>
      </c>
      <c r="I687" s="34" t="s">
        <v>113384</v>
      </c>
      <c r="J687" s="43">
        <v>2</v>
      </c>
      <c r="K687" s="55">
        <f>_xlfn.XLOOKUP($I687,'Assembly Components'!$A:$A,'Assembly Components'!$K:$K)</f>
        <v>20.414894400000001</v>
      </c>
      <c r="L687" s="56">
        <f>_xlfn.XLOOKUP($I687,'Assembly Components'!$A:$A,'Assembly Components'!$L:$L)</f>
        <v>32.664999999999999</v>
      </c>
      <c r="M687" s="29"/>
      <c r="N687" s="23"/>
      <c r="O687" s="57"/>
      <c r="P687" s="36"/>
      <c r="Q687" s="34"/>
      <c r="R687" s="43"/>
      <c r="S687" s="55"/>
      <c r="T687" s="56"/>
      <c r="U687" s="3">
        <f t="shared" si="20"/>
        <v>81.660000000000011</v>
      </c>
      <c r="V687" s="3">
        <f t="shared" si="21"/>
        <v>130.66</v>
      </c>
    </row>
    <row r="688" spans="1:22" x14ac:dyDescent="0.25">
      <c r="A688" t="s">
        <v>116194</v>
      </c>
      <c r="B688" t="s">
        <v>116195</v>
      </c>
      <c r="C688">
        <v>1</v>
      </c>
      <c r="D688" t="e">
        <v>#N/A</v>
      </c>
      <c r="E688" s="29" t="s">
        <v>113364</v>
      </c>
      <c r="F688" s="23">
        <v>1</v>
      </c>
      <c r="G688" s="57">
        <f>_xlfn.IFNA(_xlfn.XLOOKUP($E688,'Assembly Components'!$A:$A,'Assembly Components'!$K:$K),VLOOKUP(Assembly!$E688,'Parents &amp; Pass Throughs'!$1:$1048576,'Parents &amp; Pass Throughs'!$I$2,FALSE))</f>
        <v>40.829788800000003</v>
      </c>
      <c r="H688" s="36">
        <f>_xlfn.IFNA(_xlfn.XLOOKUP($E688,'Assembly Components'!$A:$A,'Assembly Components'!$L:$L),_xlfn.XLOOKUP($E688,'Parents &amp; Pass Throughs'!$A:$A,'Parents &amp; Pass Throughs'!$I:$I))</f>
        <v>65.33</v>
      </c>
      <c r="I688" s="34" t="s">
        <v>113382</v>
      </c>
      <c r="J688" s="43">
        <v>2</v>
      </c>
      <c r="K688" s="55">
        <f>_xlfn.XLOOKUP($I688,'Assembly Components'!$A:$A,'Assembly Components'!$K:$K)</f>
        <v>16.331915520000003</v>
      </c>
      <c r="L688" s="56">
        <f>_xlfn.XLOOKUP($I688,'Assembly Components'!$A:$A,'Assembly Components'!$L:$L)</f>
        <v>26.132000000000001</v>
      </c>
      <c r="M688" s="29"/>
      <c r="N688" s="23"/>
      <c r="O688" s="57"/>
      <c r="P688" s="36"/>
      <c r="Q688" s="34"/>
      <c r="R688" s="43"/>
      <c r="S688" s="55"/>
      <c r="T688" s="56"/>
      <c r="U688" s="3">
        <f t="shared" si="20"/>
        <v>73.5</v>
      </c>
      <c r="V688" s="3">
        <f t="shared" si="21"/>
        <v>117.60000000000001</v>
      </c>
    </row>
    <row r="689" spans="1:22" x14ac:dyDescent="0.25">
      <c r="A689" t="s">
        <v>116196</v>
      </c>
      <c r="B689" t="s">
        <v>116197</v>
      </c>
      <c r="C689">
        <v>1</v>
      </c>
      <c r="D689" t="e">
        <v>#N/A</v>
      </c>
      <c r="E689" s="29" t="s">
        <v>113366</v>
      </c>
      <c r="F689" s="23">
        <v>1</v>
      </c>
      <c r="G689" s="57">
        <f>_xlfn.IFNA(_xlfn.XLOOKUP($E689,'Assembly Components'!$A:$A,'Assembly Components'!$K:$K),VLOOKUP(Assembly!$E689,'Parents &amp; Pass Throughs'!$1:$1048576,'Parents &amp; Pass Throughs'!$I$2,FALSE))</f>
        <v>20.414894400000001</v>
      </c>
      <c r="H689" s="36">
        <f>_xlfn.IFNA(_xlfn.XLOOKUP($E689,'Assembly Components'!$A:$A,'Assembly Components'!$L:$L),_xlfn.XLOOKUP($E689,'Parents &amp; Pass Throughs'!$A:$A,'Parents &amp; Pass Throughs'!$I:$I))</f>
        <v>32.664999999999999</v>
      </c>
      <c r="I689" s="34" t="s">
        <v>113380</v>
      </c>
      <c r="J689" s="43">
        <v>2</v>
      </c>
      <c r="K689" s="55">
        <f>_xlfn.XLOOKUP($I689,'Assembly Components'!$A:$A,'Assembly Components'!$K:$K)</f>
        <v>10.207447200000001</v>
      </c>
      <c r="L689" s="56">
        <f>_xlfn.XLOOKUP($I689,'Assembly Components'!$A:$A,'Assembly Components'!$L:$L)</f>
        <v>16.3325</v>
      </c>
      <c r="M689" s="29"/>
      <c r="N689" s="23"/>
      <c r="O689" s="57"/>
      <c r="P689" s="36"/>
      <c r="Q689" s="34"/>
      <c r="R689" s="43"/>
      <c r="S689" s="55"/>
      <c r="T689" s="56"/>
      <c r="U689" s="3">
        <f t="shared" si="20"/>
        <v>40.83</v>
      </c>
      <c r="V689" s="3">
        <f t="shared" si="21"/>
        <v>65.33</v>
      </c>
    </row>
    <row r="690" spans="1:22" x14ac:dyDescent="0.25">
      <c r="A690" t="s">
        <v>116198</v>
      </c>
      <c r="B690" t="s">
        <v>116199</v>
      </c>
      <c r="C690">
        <v>1</v>
      </c>
      <c r="D690" t="e">
        <v>#N/A</v>
      </c>
      <c r="E690" s="29" t="s">
        <v>113368</v>
      </c>
      <c r="F690" s="23">
        <v>1</v>
      </c>
      <c r="G690" s="57">
        <f>_xlfn.IFNA(_xlfn.XLOOKUP($E690,'Assembly Components'!$A:$A,'Assembly Components'!$K:$K),VLOOKUP(Assembly!$E690,'Parents &amp; Pass Throughs'!$1:$1048576,'Parents &amp; Pass Throughs'!$I$2,FALSE))</f>
        <v>40.829788800000003</v>
      </c>
      <c r="H690" s="36">
        <f>_xlfn.IFNA(_xlfn.XLOOKUP($E690,'Assembly Components'!$A:$A,'Assembly Components'!$L:$L),_xlfn.XLOOKUP($E690,'Parents &amp; Pass Throughs'!$A:$A,'Parents &amp; Pass Throughs'!$I:$I))</f>
        <v>65.33</v>
      </c>
      <c r="I690" s="34" t="s">
        <v>113428</v>
      </c>
      <c r="J690" s="43">
        <v>2</v>
      </c>
      <c r="K690" s="55">
        <f>_xlfn.XLOOKUP($I690,'Assembly Components'!$A:$A,'Assembly Components'!$K:$K)</f>
        <v>16.331915520000003</v>
      </c>
      <c r="L690" s="56">
        <f>_xlfn.XLOOKUP($I690,'Assembly Components'!$A:$A,'Assembly Components'!$L:$L)</f>
        <v>26.132000000000001</v>
      </c>
      <c r="M690" s="29"/>
      <c r="N690" s="23"/>
      <c r="O690" s="57"/>
      <c r="P690" s="36"/>
      <c r="Q690" s="34"/>
      <c r="R690" s="43"/>
      <c r="S690" s="55"/>
      <c r="T690" s="56"/>
      <c r="U690" s="3">
        <f t="shared" si="20"/>
        <v>73.5</v>
      </c>
      <c r="V690" s="3">
        <f t="shared" si="21"/>
        <v>117.60000000000001</v>
      </c>
    </row>
    <row r="691" spans="1:22" x14ac:dyDescent="0.25">
      <c r="A691" t="s">
        <v>116200</v>
      </c>
      <c r="B691" t="s">
        <v>116201</v>
      </c>
      <c r="C691">
        <v>1</v>
      </c>
      <c r="D691" t="e">
        <v>#N/A</v>
      </c>
      <c r="E691" s="29" t="s">
        <v>113370</v>
      </c>
      <c r="F691" s="23">
        <v>1</v>
      </c>
      <c r="G691" s="57">
        <f>_xlfn.IFNA(_xlfn.XLOOKUP($E691,'Assembly Components'!$A:$A,'Assembly Components'!$K:$K),VLOOKUP(Assembly!$E691,'Parents &amp; Pass Throughs'!$1:$1048576,'Parents &amp; Pass Throughs'!$I$2,FALSE))</f>
        <v>40.829788800000003</v>
      </c>
      <c r="H691" s="36">
        <f>_xlfn.IFNA(_xlfn.XLOOKUP($E691,'Assembly Components'!$A:$A,'Assembly Components'!$L:$L),_xlfn.XLOOKUP($E691,'Parents &amp; Pass Throughs'!$A:$A,'Parents &amp; Pass Throughs'!$I:$I))</f>
        <v>65.33</v>
      </c>
      <c r="I691" s="34" t="s">
        <v>113430</v>
      </c>
      <c r="J691" s="43">
        <v>2</v>
      </c>
      <c r="K691" s="55">
        <f>_xlfn.XLOOKUP($I691,'Assembly Components'!$A:$A,'Assembly Components'!$K:$K)</f>
        <v>16.331915520000003</v>
      </c>
      <c r="L691" s="56">
        <f>_xlfn.XLOOKUP($I691,'Assembly Components'!$A:$A,'Assembly Components'!$L:$L)</f>
        <v>26.132000000000001</v>
      </c>
      <c r="M691" s="29"/>
      <c r="N691" s="23"/>
      <c r="O691" s="57"/>
      <c r="P691" s="36"/>
      <c r="Q691" s="34"/>
      <c r="R691" s="43"/>
      <c r="S691" s="55"/>
      <c r="T691" s="56"/>
      <c r="U691" s="3">
        <f t="shared" si="20"/>
        <v>73.5</v>
      </c>
      <c r="V691" s="3">
        <f t="shared" si="21"/>
        <v>117.60000000000001</v>
      </c>
    </row>
    <row r="692" spans="1:22" x14ac:dyDescent="0.25">
      <c r="A692" t="s">
        <v>116202</v>
      </c>
      <c r="B692" t="s">
        <v>116203</v>
      </c>
      <c r="C692">
        <v>1</v>
      </c>
      <c r="D692" t="e">
        <v>#N/A</v>
      </c>
      <c r="E692" s="29" t="s">
        <v>113372</v>
      </c>
      <c r="F692" s="23">
        <v>1</v>
      </c>
      <c r="G692" s="57">
        <f>_xlfn.IFNA(_xlfn.XLOOKUP($E692,'Assembly Components'!$A:$A,'Assembly Components'!$K:$K),VLOOKUP(Assembly!$E692,'Parents &amp; Pass Throughs'!$1:$1048576,'Parents &amp; Pass Throughs'!$I$2,FALSE))</f>
        <v>16.331915520000003</v>
      </c>
      <c r="H692" s="36">
        <f>_xlfn.IFNA(_xlfn.XLOOKUP($E692,'Assembly Components'!$A:$A,'Assembly Components'!$L:$L),_xlfn.XLOOKUP($E692,'Parents &amp; Pass Throughs'!$A:$A,'Parents &amp; Pass Throughs'!$I:$I))</f>
        <v>26.132000000000001</v>
      </c>
      <c r="I692" s="34" t="s">
        <v>113394</v>
      </c>
      <c r="J692" s="43">
        <v>2</v>
      </c>
      <c r="K692" s="55">
        <f>_xlfn.XLOOKUP($I692,'Assembly Components'!$A:$A,'Assembly Components'!$K:$K)</f>
        <v>8.1659577600000013</v>
      </c>
      <c r="L692" s="56">
        <f>_xlfn.XLOOKUP($I692,'Assembly Components'!$A:$A,'Assembly Components'!$L:$L)</f>
        <v>13.066000000000001</v>
      </c>
      <c r="M692" s="29"/>
      <c r="N692" s="23"/>
      <c r="O692" s="57"/>
      <c r="P692" s="36"/>
      <c r="Q692" s="34"/>
      <c r="R692" s="43"/>
      <c r="S692" s="55"/>
      <c r="T692" s="56"/>
      <c r="U692" s="3">
        <f t="shared" si="20"/>
        <v>32.669999999999995</v>
      </c>
      <c r="V692" s="3">
        <f t="shared" si="21"/>
        <v>52.269999999999996</v>
      </c>
    </row>
    <row r="693" spans="1:22" x14ac:dyDescent="0.25">
      <c r="A693" t="s">
        <v>116204</v>
      </c>
      <c r="B693" t="s">
        <v>116205</v>
      </c>
      <c r="C693">
        <v>1</v>
      </c>
      <c r="D693" t="e">
        <v>#N/A</v>
      </c>
      <c r="E693" s="29" t="s">
        <v>113332</v>
      </c>
      <c r="F693" s="23">
        <v>1</v>
      </c>
      <c r="G693" s="57">
        <f>_xlfn.IFNA(_xlfn.XLOOKUP($E693,'Assembly Components'!$A:$A,'Assembly Components'!$K:$K),VLOOKUP(Assembly!$E693,'Parents &amp; Pass Throughs'!$1:$1048576,'Parents &amp; Pass Throughs'!$I$2,FALSE))</f>
        <v>81.659577600000006</v>
      </c>
      <c r="H693" s="36">
        <f>_xlfn.IFNA(_xlfn.XLOOKUP($E693,'Assembly Components'!$A:$A,'Assembly Components'!$L:$L),_xlfn.XLOOKUP($E693,'Parents &amp; Pass Throughs'!$A:$A,'Parents &amp; Pass Throughs'!$I:$I))</f>
        <v>130.66</v>
      </c>
      <c r="I693" s="34" t="s">
        <v>113416</v>
      </c>
      <c r="J693" s="43">
        <v>2</v>
      </c>
      <c r="K693" s="55">
        <f>_xlfn.XLOOKUP($I693,'Assembly Components'!$A:$A,'Assembly Components'!$K:$K)</f>
        <v>40.829788800000003</v>
      </c>
      <c r="L693" s="56">
        <f>_xlfn.XLOOKUP($I693,'Assembly Components'!$A:$A,'Assembly Components'!$L:$L)</f>
        <v>65.33</v>
      </c>
      <c r="M693" s="29" t="s">
        <v>114879</v>
      </c>
      <c r="N693" s="23">
        <v>8</v>
      </c>
      <c r="O693" s="57">
        <f>_xlfn.IFNA(_xlfn.XLOOKUP($M693,'Assembly Components'!$A:$A,'Assembly Components'!$K:$K),_xlfn.XLOOKUP($M693,Converting!$A:$A,Converting!$Y:$Y))</f>
        <v>0.04</v>
      </c>
      <c r="P693" s="36">
        <f>_xlfn.IFNA(_xlfn.XLOOKUP($M693,'Assembly Components'!$A:$A,'Assembly Components'!$L:$L),_xlfn.XLOOKUP($M693,Converting!$A:$A,Converting!$Z:$Z))</f>
        <v>0.05</v>
      </c>
      <c r="Q693" s="34"/>
      <c r="R693" s="43"/>
      <c r="S693" s="55"/>
      <c r="T693" s="56"/>
      <c r="U693" s="3">
        <f t="shared" si="20"/>
        <v>163.63999999999999</v>
      </c>
      <c r="V693" s="3">
        <f t="shared" si="21"/>
        <v>261.72000000000003</v>
      </c>
    </row>
    <row r="694" spans="1:22" x14ac:dyDescent="0.25">
      <c r="A694" t="s">
        <v>116206</v>
      </c>
      <c r="B694" t="s">
        <v>116207</v>
      </c>
      <c r="C694">
        <v>1</v>
      </c>
      <c r="D694" t="e">
        <v>#N/A</v>
      </c>
      <c r="E694" s="29" t="s">
        <v>113334</v>
      </c>
      <c r="F694" s="23">
        <v>1</v>
      </c>
      <c r="G694" s="57">
        <f>_xlfn.IFNA(_xlfn.XLOOKUP($E694,'Assembly Components'!$A:$A,'Assembly Components'!$K:$K),VLOOKUP(Assembly!$E694,'Parents &amp; Pass Throughs'!$1:$1048576,'Parents &amp; Pass Throughs'!$I$2,FALSE))</f>
        <v>81.659577600000006</v>
      </c>
      <c r="H694" s="36">
        <f>_xlfn.IFNA(_xlfn.XLOOKUP($E694,'Assembly Components'!$A:$A,'Assembly Components'!$L:$L),_xlfn.XLOOKUP($E694,'Parents &amp; Pass Throughs'!$A:$A,'Parents &amp; Pass Throughs'!$I:$I))</f>
        <v>130.66</v>
      </c>
      <c r="I694" s="34" t="s">
        <v>113418</v>
      </c>
      <c r="J694" s="43">
        <v>2</v>
      </c>
      <c r="K694" s="55">
        <f>_xlfn.XLOOKUP($I694,'Assembly Components'!$A:$A,'Assembly Components'!$K:$K)</f>
        <v>40.829788800000003</v>
      </c>
      <c r="L694" s="56">
        <f>_xlfn.XLOOKUP($I694,'Assembly Components'!$A:$A,'Assembly Components'!$L:$L)</f>
        <v>65.33</v>
      </c>
      <c r="M694" s="29" t="s">
        <v>114879</v>
      </c>
      <c r="N694" s="23">
        <v>8</v>
      </c>
      <c r="O694" s="57">
        <f>_xlfn.IFNA(_xlfn.XLOOKUP($M694,'Assembly Components'!$A:$A,'Assembly Components'!$K:$K),_xlfn.XLOOKUP($M694,Converting!$A:$A,Converting!$Y:$Y))</f>
        <v>0.04</v>
      </c>
      <c r="P694" s="36">
        <f>_xlfn.IFNA(_xlfn.XLOOKUP($M694,'Assembly Components'!$A:$A,'Assembly Components'!$L:$L),_xlfn.XLOOKUP($M694,Converting!$A:$A,Converting!$Z:$Z))</f>
        <v>0.05</v>
      </c>
      <c r="Q694" s="34"/>
      <c r="R694" s="43"/>
      <c r="S694" s="55"/>
      <c r="T694" s="56"/>
      <c r="U694" s="3">
        <f t="shared" si="20"/>
        <v>163.63999999999999</v>
      </c>
      <c r="V694" s="3">
        <f t="shared" si="21"/>
        <v>261.72000000000003</v>
      </c>
    </row>
    <row r="695" spans="1:22" x14ac:dyDescent="0.25">
      <c r="A695" t="s">
        <v>116208</v>
      </c>
      <c r="B695" t="s">
        <v>116209</v>
      </c>
      <c r="C695">
        <v>1</v>
      </c>
      <c r="D695" t="e">
        <v>#N/A</v>
      </c>
      <c r="E695" s="29" t="s">
        <v>113336</v>
      </c>
      <c r="F695" s="23">
        <v>1</v>
      </c>
      <c r="G695" s="57">
        <f>_xlfn.IFNA(_xlfn.XLOOKUP($E695,'Assembly Components'!$A:$A,'Assembly Components'!$K:$K),VLOOKUP(Assembly!$E695,'Parents &amp; Pass Throughs'!$1:$1048576,'Parents &amp; Pass Throughs'!$I$2,FALSE))</f>
        <v>40.829788800000003</v>
      </c>
      <c r="H695" s="36">
        <f>_xlfn.IFNA(_xlfn.XLOOKUP($E695,'Assembly Components'!$A:$A,'Assembly Components'!$L:$L),_xlfn.XLOOKUP($E695,'Parents &amp; Pass Throughs'!$A:$A,'Parents &amp; Pass Throughs'!$I:$I))</f>
        <v>65.33</v>
      </c>
      <c r="I695" s="34" t="s">
        <v>113420</v>
      </c>
      <c r="J695" s="43">
        <v>2</v>
      </c>
      <c r="K695" s="55">
        <f>_xlfn.XLOOKUP($I695,'Assembly Components'!$A:$A,'Assembly Components'!$K:$K)</f>
        <v>20.414894400000001</v>
      </c>
      <c r="L695" s="56">
        <f>_xlfn.XLOOKUP($I695,'Assembly Components'!$A:$A,'Assembly Components'!$L:$L)</f>
        <v>32.664999999999999</v>
      </c>
      <c r="M695" s="29" t="s">
        <v>114879</v>
      </c>
      <c r="N695" s="23">
        <v>8</v>
      </c>
      <c r="O695" s="57">
        <f>_xlfn.IFNA(_xlfn.XLOOKUP($M695,'Assembly Components'!$A:$A,'Assembly Components'!$K:$K),_xlfn.XLOOKUP($M695,Converting!$A:$A,Converting!$Y:$Y))</f>
        <v>0.04</v>
      </c>
      <c r="P695" s="36">
        <f>_xlfn.IFNA(_xlfn.XLOOKUP($M695,'Assembly Components'!$A:$A,'Assembly Components'!$L:$L),_xlfn.XLOOKUP($M695,Converting!$A:$A,Converting!$Z:$Z))</f>
        <v>0.05</v>
      </c>
      <c r="Q695" s="34"/>
      <c r="R695" s="43"/>
      <c r="S695" s="55"/>
      <c r="T695" s="56"/>
      <c r="U695" s="3">
        <f t="shared" si="20"/>
        <v>81.98</v>
      </c>
      <c r="V695" s="3">
        <f t="shared" si="21"/>
        <v>131.06</v>
      </c>
    </row>
    <row r="696" spans="1:22" x14ac:dyDescent="0.25">
      <c r="A696" t="s">
        <v>116210</v>
      </c>
      <c r="B696" t="s">
        <v>116211</v>
      </c>
      <c r="C696">
        <v>1</v>
      </c>
      <c r="D696" t="e">
        <v>#N/A</v>
      </c>
      <c r="E696" s="29" t="s">
        <v>113344</v>
      </c>
      <c r="F696" s="23">
        <v>1</v>
      </c>
      <c r="G696" s="57">
        <f>_xlfn.IFNA(_xlfn.XLOOKUP($E696,'Assembly Components'!$A:$A,'Assembly Components'!$K:$K),VLOOKUP(Assembly!$E696,'Parents &amp; Pass Throughs'!$1:$1048576,'Parents &amp; Pass Throughs'!$I$2,FALSE))</f>
        <v>81.659577600000006</v>
      </c>
      <c r="H696" s="36">
        <f>_xlfn.IFNA(_xlfn.XLOOKUP($E696,'Assembly Components'!$A:$A,'Assembly Components'!$L:$L),_xlfn.XLOOKUP($E696,'Parents &amp; Pass Throughs'!$A:$A,'Parents &amp; Pass Throughs'!$I:$I))</f>
        <v>130.66</v>
      </c>
      <c r="I696" s="34" t="s">
        <v>113390</v>
      </c>
      <c r="J696" s="43">
        <v>2</v>
      </c>
      <c r="K696" s="55">
        <f>_xlfn.XLOOKUP($I696,'Assembly Components'!$A:$A,'Assembly Components'!$K:$K)</f>
        <v>40.829788800000003</v>
      </c>
      <c r="L696" s="56">
        <f>_xlfn.XLOOKUP($I696,'Assembly Components'!$A:$A,'Assembly Components'!$L:$L)</f>
        <v>65.33</v>
      </c>
      <c r="M696" s="29" t="s">
        <v>114879</v>
      </c>
      <c r="N696" s="23">
        <v>8</v>
      </c>
      <c r="O696" s="57">
        <f>_xlfn.IFNA(_xlfn.XLOOKUP($M696,'Assembly Components'!$A:$A,'Assembly Components'!$K:$K),_xlfn.XLOOKUP($M696,Converting!$A:$A,Converting!$Y:$Y))</f>
        <v>0.04</v>
      </c>
      <c r="P696" s="36">
        <f>_xlfn.IFNA(_xlfn.XLOOKUP($M696,'Assembly Components'!$A:$A,'Assembly Components'!$L:$L),_xlfn.XLOOKUP($M696,Converting!$A:$A,Converting!$Z:$Z))</f>
        <v>0.05</v>
      </c>
      <c r="Q696" s="34"/>
      <c r="R696" s="43"/>
      <c r="S696" s="55"/>
      <c r="T696" s="56"/>
      <c r="U696" s="3">
        <f t="shared" si="20"/>
        <v>163.63999999999999</v>
      </c>
      <c r="V696" s="3">
        <f t="shared" si="21"/>
        <v>261.72000000000003</v>
      </c>
    </row>
    <row r="697" spans="1:22" x14ac:dyDescent="0.25">
      <c r="A697" t="s">
        <v>116212</v>
      </c>
      <c r="B697" t="s">
        <v>116213</v>
      </c>
      <c r="C697">
        <v>1</v>
      </c>
      <c r="D697" t="e">
        <v>#N/A</v>
      </c>
      <c r="E697" s="29" t="s">
        <v>113346</v>
      </c>
      <c r="F697" s="23">
        <v>1</v>
      </c>
      <c r="G697" s="57">
        <f>_xlfn.IFNA(_xlfn.XLOOKUP($E697,'Assembly Components'!$A:$A,'Assembly Components'!$K:$K),VLOOKUP(Assembly!$E697,'Parents &amp; Pass Throughs'!$1:$1048576,'Parents &amp; Pass Throughs'!$I$2,FALSE))</f>
        <v>81.659577600000006</v>
      </c>
      <c r="H697" s="36">
        <f>_xlfn.IFNA(_xlfn.XLOOKUP($E697,'Assembly Components'!$A:$A,'Assembly Components'!$L:$L),_xlfn.XLOOKUP($E697,'Parents &amp; Pass Throughs'!$A:$A,'Parents &amp; Pass Throughs'!$I:$I))</f>
        <v>130.66</v>
      </c>
      <c r="I697" s="34" t="s">
        <v>113388</v>
      </c>
      <c r="J697" s="43">
        <v>2</v>
      </c>
      <c r="K697" s="55">
        <f>_xlfn.XLOOKUP($I697,'Assembly Components'!$A:$A,'Assembly Components'!$K:$K)</f>
        <v>40.829788800000003</v>
      </c>
      <c r="L697" s="56">
        <f>_xlfn.XLOOKUP($I697,'Assembly Components'!$A:$A,'Assembly Components'!$L:$L)</f>
        <v>65.33</v>
      </c>
      <c r="M697" s="29" t="s">
        <v>114879</v>
      </c>
      <c r="N697" s="23">
        <v>8</v>
      </c>
      <c r="O697" s="57">
        <f>_xlfn.IFNA(_xlfn.XLOOKUP($M697,'Assembly Components'!$A:$A,'Assembly Components'!$K:$K),_xlfn.XLOOKUP($M697,Converting!$A:$A,Converting!$Y:$Y))</f>
        <v>0.04</v>
      </c>
      <c r="P697" s="36">
        <f>_xlfn.IFNA(_xlfn.XLOOKUP($M697,'Assembly Components'!$A:$A,'Assembly Components'!$L:$L),_xlfn.XLOOKUP($M697,Converting!$A:$A,Converting!$Z:$Z))</f>
        <v>0.05</v>
      </c>
      <c r="Q697" s="34"/>
      <c r="R697" s="43"/>
      <c r="S697" s="55"/>
      <c r="T697" s="56"/>
      <c r="U697" s="3">
        <f t="shared" si="20"/>
        <v>163.63999999999999</v>
      </c>
      <c r="V697" s="3">
        <f t="shared" si="21"/>
        <v>261.72000000000003</v>
      </c>
    </row>
    <row r="698" spans="1:22" x14ac:dyDescent="0.25">
      <c r="A698" t="s">
        <v>116214</v>
      </c>
      <c r="B698" t="s">
        <v>116215</v>
      </c>
      <c r="C698">
        <v>1</v>
      </c>
      <c r="D698" t="e">
        <v>#N/A</v>
      </c>
      <c r="E698" s="29" t="s">
        <v>113348</v>
      </c>
      <c r="F698" s="23">
        <v>1</v>
      </c>
      <c r="G698" s="57">
        <f>_xlfn.IFNA(_xlfn.XLOOKUP($E698,'Assembly Components'!$A:$A,'Assembly Components'!$K:$K),VLOOKUP(Assembly!$E698,'Parents &amp; Pass Throughs'!$1:$1048576,'Parents &amp; Pass Throughs'!$I$2,FALSE))</f>
        <v>40.829788800000003</v>
      </c>
      <c r="H698" s="36">
        <f>_xlfn.IFNA(_xlfn.XLOOKUP($E698,'Assembly Components'!$A:$A,'Assembly Components'!$L:$L),_xlfn.XLOOKUP($E698,'Parents &amp; Pass Throughs'!$A:$A,'Parents &amp; Pass Throughs'!$I:$I))</f>
        <v>65.33</v>
      </c>
      <c r="I698" s="34" t="s">
        <v>113386</v>
      </c>
      <c r="J698" s="43">
        <v>2</v>
      </c>
      <c r="K698" s="55">
        <f>_xlfn.XLOOKUP($I698,'Assembly Components'!$A:$A,'Assembly Components'!$K:$K)</f>
        <v>16.331915520000003</v>
      </c>
      <c r="L698" s="56">
        <f>_xlfn.XLOOKUP($I698,'Assembly Components'!$A:$A,'Assembly Components'!$L:$L)</f>
        <v>26.132000000000001</v>
      </c>
      <c r="M698" s="29" t="s">
        <v>114879</v>
      </c>
      <c r="N698" s="23">
        <v>8</v>
      </c>
      <c r="O698" s="57">
        <f>_xlfn.IFNA(_xlfn.XLOOKUP($M698,'Assembly Components'!$A:$A,'Assembly Components'!$K:$K),_xlfn.XLOOKUP($M698,Converting!$A:$A,Converting!$Y:$Y))</f>
        <v>0.04</v>
      </c>
      <c r="P698" s="36">
        <f>_xlfn.IFNA(_xlfn.XLOOKUP($M698,'Assembly Components'!$A:$A,'Assembly Components'!$L:$L),_xlfn.XLOOKUP($M698,Converting!$A:$A,Converting!$Z:$Z))</f>
        <v>0.05</v>
      </c>
      <c r="Q698" s="34"/>
      <c r="R698" s="43"/>
      <c r="S698" s="55"/>
      <c r="T698" s="56"/>
      <c r="U698" s="3">
        <f t="shared" si="20"/>
        <v>73.820000000000007</v>
      </c>
      <c r="V698" s="3">
        <f t="shared" si="21"/>
        <v>118</v>
      </c>
    </row>
    <row r="699" spans="1:22" x14ac:dyDescent="0.25">
      <c r="A699" t="s">
        <v>116216</v>
      </c>
      <c r="B699" t="s">
        <v>116217</v>
      </c>
      <c r="C699">
        <v>1</v>
      </c>
      <c r="D699" t="e">
        <v>#N/A</v>
      </c>
      <c r="E699" s="29" t="s">
        <v>113356</v>
      </c>
      <c r="F699" s="23">
        <v>1</v>
      </c>
      <c r="G699" s="57">
        <f>_xlfn.IFNA(_xlfn.XLOOKUP($E699,'Assembly Components'!$A:$A,'Assembly Components'!$K:$K),VLOOKUP(Assembly!$E699,'Parents &amp; Pass Throughs'!$1:$1048576,'Parents &amp; Pass Throughs'!$I$2,FALSE))</f>
        <v>81.659577600000006</v>
      </c>
      <c r="H699" s="36">
        <f>_xlfn.IFNA(_xlfn.XLOOKUP($E699,'Assembly Components'!$A:$A,'Assembly Components'!$L:$L),_xlfn.XLOOKUP($E699,'Parents &amp; Pass Throughs'!$A:$A,'Parents &amp; Pass Throughs'!$I:$I))</f>
        <v>130.66</v>
      </c>
      <c r="I699" s="34" t="s">
        <v>113422</v>
      </c>
      <c r="J699" s="43">
        <v>2</v>
      </c>
      <c r="K699" s="55">
        <f>_xlfn.XLOOKUP($I699,'Assembly Components'!$A:$A,'Assembly Components'!$K:$K)</f>
        <v>27.219859200000002</v>
      </c>
      <c r="L699" s="56">
        <f>_xlfn.XLOOKUP($I699,'Assembly Components'!$A:$A,'Assembly Components'!$L:$L)</f>
        <v>43.553333333333327</v>
      </c>
      <c r="M699" s="29" t="s">
        <v>114879</v>
      </c>
      <c r="N699" s="23">
        <v>8</v>
      </c>
      <c r="O699" s="57">
        <f>_xlfn.IFNA(_xlfn.XLOOKUP($M699,'Assembly Components'!$A:$A,'Assembly Components'!$K:$K),_xlfn.XLOOKUP($M699,Converting!$A:$A,Converting!$Y:$Y))</f>
        <v>0.04</v>
      </c>
      <c r="P699" s="36">
        <f>_xlfn.IFNA(_xlfn.XLOOKUP($M699,'Assembly Components'!$A:$A,'Assembly Components'!$L:$L),_xlfn.XLOOKUP($M699,Converting!$A:$A,Converting!$Z:$Z))</f>
        <v>0.05</v>
      </c>
      <c r="Q699" s="34"/>
      <c r="R699" s="43"/>
      <c r="S699" s="55"/>
      <c r="T699" s="56"/>
      <c r="U699" s="3">
        <f t="shared" si="20"/>
        <v>136.41999999999999</v>
      </c>
      <c r="V699" s="3">
        <f t="shared" si="21"/>
        <v>218.17</v>
      </c>
    </row>
    <row r="700" spans="1:22" x14ac:dyDescent="0.25">
      <c r="A700" t="s">
        <v>116218</v>
      </c>
      <c r="B700" t="s">
        <v>116219</v>
      </c>
      <c r="C700">
        <v>1</v>
      </c>
      <c r="D700" t="e">
        <v>#N/A</v>
      </c>
      <c r="E700" s="29" t="s">
        <v>113358</v>
      </c>
      <c r="F700" s="23">
        <v>1</v>
      </c>
      <c r="G700" s="57">
        <f>_xlfn.IFNA(_xlfn.XLOOKUP($E700,'Assembly Components'!$A:$A,'Assembly Components'!$K:$K),VLOOKUP(Assembly!$E700,'Parents &amp; Pass Throughs'!$1:$1048576,'Parents &amp; Pass Throughs'!$I$2,FALSE))</f>
        <v>81.659577600000006</v>
      </c>
      <c r="H700" s="36">
        <f>_xlfn.IFNA(_xlfn.XLOOKUP($E700,'Assembly Components'!$A:$A,'Assembly Components'!$L:$L),_xlfn.XLOOKUP($E700,'Parents &amp; Pass Throughs'!$A:$A,'Parents &amp; Pass Throughs'!$I:$I))</f>
        <v>130.66</v>
      </c>
      <c r="I700" s="34" t="s">
        <v>113424</v>
      </c>
      <c r="J700" s="43">
        <v>2</v>
      </c>
      <c r="K700" s="55">
        <f>_xlfn.XLOOKUP($I700,'Assembly Components'!$A:$A,'Assembly Components'!$K:$K)</f>
        <v>27.219859200000002</v>
      </c>
      <c r="L700" s="56">
        <f>_xlfn.XLOOKUP($I700,'Assembly Components'!$A:$A,'Assembly Components'!$L:$L)</f>
        <v>43.553333333333327</v>
      </c>
      <c r="M700" s="29" t="s">
        <v>114879</v>
      </c>
      <c r="N700" s="23">
        <v>8</v>
      </c>
      <c r="O700" s="57">
        <f>_xlfn.IFNA(_xlfn.XLOOKUP($M700,'Assembly Components'!$A:$A,'Assembly Components'!$K:$K),_xlfn.XLOOKUP($M700,Converting!$A:$A,Converting!$Y:$Y))</f>
        <v>0.04</v>
      </c>
      <c r="P700" s="36">
        <f>_xlfn.IFNA(_xlfn.XLOOKUP($M700,'Assembly Components'!$A:$A,'Assembly Components'!$L:$L),_xlfn.XLOOKUP($M700,Converting!$A:$A,Converting!$Z:$Z))</f>
        <v>0.05</v>
      </c>
      <c r="Q700" s="34"/>
      <c r="R700" s="43"/>
      <c r="S700" s="55"/>
      <c r="T700" s="56"/>
      <c r="U700" s="3">
        <f t="shared" si="20"/>
        <v>136.41999999999999</v>
      </c>
      <c r="V700" s="3">
        <f t="shared" si="21"/>
        <v>218.17</v>
      </c>
    </row>
    <row r="701" spans="1:22" x14ac:dyDescent="0.25">
      <c r="A701" t="s">
        <v>116220</v>
      </c>
      <c r="B701" t="s">
        <v>116221</v>
      </c>
      <c r="C701">
        <v>1</v>
      </c>
      <c r="D701" t="e">
        <v>#N/A</v>
      </c>
      <c r="E701" s="29" t="s">
        <v>113360</v>
      </c>
      <c r="F701" s="23">
        <v>1</v>
      </c>
      <c r="G701" s="57">
        <f>_xlfn.IFNA(_xlfn.XLOOKUP($E701,'Assembly Components'!$A:$A,'Assembly Components'!$K:$K),VLOOKUP(Assembly!$E701,'Parents &amp; Pass Throughs'!$1:$1048576,'Parents &amp; Pass Throughs'!$I$2,FALSE))</f>
        <v>40.829788800000003</v>
      </c>
      <c r="H701" s="36">
        <f>_xlfn.IFNA(_xlfn.XLOOKUP($E701,'Assembly Components'!$A:$A,'Assembly Components'!$L:$L),_xlfn.XLOOKUP($E701,'Parents &amp; Pass Throughs'!$A:$A,'Parents &amp; Pass Throughs'!$I:$I))</f>
        <v>65.33</v>
      </c>
      <c r="I701" s="34" t="s">
        <v>113426</v>
      </c>
      <c r="J701" s="43">
        <v>2</v>
      </c>
      <c r="K701" s="55">
        <f>_xlfn.XLOOKUP($I701,'Assembly Components'!$A:$A,'Assembly Components'!$K:$K)</f>
        <v>13.609929600000001</v>
      </c>
      <c r="L701" s="56">
        <f>_xlfn.XLOOKUP($I701,'Assembly Components'!$A:$A,'Assembly Components'!$L:$L)</f>
        <v>21.776666666666664</v>
      </c>
      <c r="M701" s="29" t="s">
        <v>114879</v>
      </c>
      <c r="N701" s="23">
        <v>8</v>
      </c>
      <c r="O701" s="57">
        <f>_xlfn.IFNA(_xlfn.XLOOKUP($M701,'Assembly Components'!$A:$A,'Assembly Components'!$K:$K),_xlfn.XLOOKUP($M701,Converting!$A:$A,Converting!$Y:$Y))</f>
        <v>0.04</v>
      </c>
      <c r="P701" s="36">
        <f>_xlfn.IFNA(_xlfn.XLOOKUP($M701,'Assembly Components'!$A:$A,'Assembly Components'!$L:$L),_xlfn.XLOOKUP($M701,Converting!$A:$A,Converting!$Z:$Z))</f>
        <v>0.05</v>
      </c>
      <c r="Q701" s="34"/>
      <c r="R701" s="43"/>
      <c r="S701" s="55"/>
      <c r="T701" s="56"/>
      <c r="U701" s="3">
        <f t="shared" si="20"/>
        <v>68.37</v>
      </c>
      <c r="V701" s="3">
        <f t="shared" si="21"/>
        <v>109.29</v>
      </c>
    </row>
    <row r="702" spans="1:22" x14ac:dyDescent="0.25">
      <c r="A702" t="s">
        <v>116222</v>
      </c>
      <c r="B702" t="s">
        <v>116223</v>
      </c>
      <c r="C702">
        <v>1</v>
      </c>
      <c r="D702" t="e">
        <v>#N/A</v>
      </c>
      <c r="E702" s="29" t="s">
        <v>113362</v>
      </c>
      <c r="F702" s="23">
        <v>1</v>
      </c>
      <c r="G702" s="57">
        <f>_xlfn.IFNA(_xlfn.XLOOKUP($E702,'Assembly Components'!$A:$A,'Assembly Components'!$K:$K),VLOOKUP(Assembly!$E702,'Parents &amp; Pass Throughs'!$1:$1048576,'Parents &amp; Pass Throughs'!$I$2,FALSE))</f>
        <v>40.829788800000003</v>
      </c>
      <c r="H702" s="36">
        <f>_xlfn.IFNA(_xlfn.XLOOKUP($E702,'Assembly Components'!$A:$A,'Assembly Components'!$L:$L),_xlfn.XLOOKUP($E702,'Parents &amp; Pass Throughs'!$A:$A,'Parents &amp; Pass Throughs'!$I:$I))</f>
        <v>65.33</v>
      </c>
      <c r="I702" s="34" t="s">
        <v>113384</v>
      </c>
      <c r="J702" s="43">
        <v>2</v>
      </c>
      <c r="K702" s="55">
        <f>_xlfn.XLOOKUP($I702,'Assembly Components'!$A:$A,'Assembly Components'!$K:$K)</f>
        <v>20.414894400000001</v>
      </c>
      <c r="L702" s="56">
        <f>_xlfn.XLOOKUP($I702,'Assembly Components'!$A:$A,'Assembly Components'!$L:$L)</f>
        <v>32.664999999999999</v>
      </c>
      <c r="M702" s="29" t="s">
        <v>114879</v>
      </c>
      <c r="N702" s="23">
        <v>8</v>
      </c>
      <c r="O702" s="57">
        <f>_xlfn.IFNA(_xlfn.XLOOKUP($M702,'Assembly Components'!$A:$A,'Assembly Components'!$K:$K),_xlfn.XLOOKUP($M702,Converting!$A:$A,Converting!$Y:$Y))</f>
        <v>0.04</v>
      </c>
      <c r="P702" s="36">
        <f>_xlfn.IFNA(_xlfn.XLOOKUP($M702,'Assembly Components'!$A:$A,'Assembly Components'!$L:$L),_xlfn.XLOOKUP($M702,Converting!$A:$A,Converting!$Z:$Z))</f>
        <v>0.05</v>
      </c>
      <c r="Q702" s="34"/>
      <c r="R702" s="43"/>
      <c r="S702" s="55"/>
      <c r="T702" s="56"/>
      <c r="U702" s="3">
        <f t="shared" si="20"/>
        <v>81.98</v>
      </c>
      <c r="V702" s="3">
        <f t="shared" si="21"/>
        <v>131.06</v>
      </c>
    </row>
    <row r="703" spans="1:22" x14ac:dyDescent="0.25">
      <c r="A703" t="s">
        <v>116224</v>
      </c>
      <c r="B703" t="s">
        <v>116225</v>
      </c>
      <c r="C703">
        <v>1</v>
      </c>
      <c r="D703" t="e">
        <v>#N/A</v>
      </c>
      <c r="E703" s="29" t="s">
        <v>113364</v>
      </c>
      <c r="F703" s="23">
        <v>1</v>
      </c>
      <c r="G703" s="57">
        <f>_xlfn.IFNA(_xlfn.XLOOKUP($E703,'Assembly Components'!$A:$A,'Assembly Components'!$K:$K),VLOOKUP(Assembly!$E703,'Parents &amp; Pass Throughs'!$1:$1048576,'Parents &amp; Pass Throughs'!$I$2,FALSE))</f>
        <v>40.829788800000003</v>
      </c>
      <c r="H703" s="36">
        <f>_xlfn.IFNA(_xlfn.XLOOKUP($E703,'Assembly Components'!$A:$A,'Assembly Components'!$L:$L),_xlfn.XLOOKUP($E703,'Parents &amp; Pass Throughs'!$A:$A,'Parents &amp; Pass Throughs'!$I:$I))</f>
        <v>65.33</v>
      </c>
      <c r="I703" s="34" t="s">
        <v>113382</v>
      </c>
      <c r="J703" s="43">
        <v>2</v>
      </c>
      <c r="K703" s="55">
        <f>_xlfn.XLOOKUP($I703,'Assembly Components'!$A:$A,'Assembly Components'!$K:$K)</f>
        <v>16.331915520000003</v>
      </c>
      <c r="L703" s="56">
        <f>_xlfn.XLOOKUP($I703,'Assembly Components'!$A:$A,'Assembly Components'!$L:$L)</f>
        <v>26.132000000000001</v>
      </c>
      <c r="M703" s="29" t="s">
        <v>114879</v>
      </c>
      <c r="N703" s="23">
        <v>8</v>
      </c>
      <c r="O703" s="57">
        <f>_xlfn.IFNA(_xlfn.XLOOKUP($M703,'Assembly Components'!$A:$A,'Assembly Components'!$K:$K),_xlfn.XLOOKUP($M703,Converting!$A:$A,Converting!$Y:$Y))</f>
        <v>0.04</v>
      </c>
      <c r="P703" s="36">
        <f>_xlfn.IFNA(_xlfn.XLOOKUP($M703,'Assembly Components'!$A:$A,'Assembly Components'!$L:$L),_xlfn.XLOOKUP($M703,Converting!$A:$A,Converting!$Z:$Z))</f>
        <v>0.05</v>
      </c>
      <c r="Q703" s="34"/>
      <c r="R703" s="43"/>
      <c r="S703" s="55"/>
      <c r="T703" s="56"/>
      <c r="U703" s="3">
        <f t="shared" si="20"/>
        <v>73.820000000000007</v>
      </c>
      <c r="V703" s="3">
        <f t="shared" si="21"/>
        <v>118</v>
      </c>
    </row>
    <row r="704" spans="1:22" x14ac:dyDescent="0.25">
      <c r="A704" t="s">
        <v>116226</v>
      </c>
      <c r="B704" t="s">
        <v>116227</v>
      </c>
      <c r="C704">
        <v>1</v>
      </c>
      <c r="D704" t="e">
        <v>#N/A</v>
      </c>
      <c r="E704" s="29" t="s">
        <v>113366</v>
      </c>
      <c r="F704" s="23">
        <v>1</v>
      </c>
      <c r="G704" s="57">
        <f>_xlfn.IFNA(_xlfn.XLOOKUP($E704,'Assembly Components'!$A:$A,'Assembly Components'!$K:$K),VLOOKUP(Assembly!$E704,'Parents &amp; Pass Throughs'!$1:$1048576,'Parents &amp; Pass Throughs'!$I$2,FALSE))</f>
        <v>20.414894400000001</v>
      </c>
      <c r="H704" s="36">
        <f>_xlfn.IFNA(_xlfn.XLOOKUP($E704,'Assembly Components'!$A:$A,'Assembly Components'!$L:$L),_xlfn.XLOOKUP($E704,'Parents &amp; Pass Throughs'!$A:$A,'Parents &amp; Pass Throughs'!$I:$I))</f>
        <v>32.664999999999999</v>
      </c>
      <c r="I704" s="34" t="s">
        <v>113380</v>
      </c>
      <c r="J704" s="43">
        <v>2</v>
      </c>
      <c r="K704" s="55">
        <f>_xlfn.XLOOKUP($I704,'Assembly Components'!$A:$A,'Assembly Components'!$K:$K)</f>
        <v>10.207447200000001</v>
      </c>
      <c r="L704" s="56">
        <f>_xlfn.XLOOKUP($I704,'Assembly Components'!$A:$A,'Assembly Components'!$L:$L)</f>
        <v>16.3325</v>
      </c>
      <c r="M704" s="29" t="s">
        <v>114879</v>
      </c>
      <c r="N704" s="23">
        <v>8</v>
      </c>
      <c r="O704" s="57">
        <f>_xlfn.IFNA(_xlfn.XLOOKUP($M704,'Assembly Components'!$A:$A,'Assembly Components'!$K:$K),_xlfn.XLOOKUP($M704,Converting!$A:$A,Converting!$Y:$Y))</f>
        <v>0.04</v>
      </c>
      <c r="P704" s="36">
        <f>_xlfn.IFNA(_xlfn.XLOOKUP($M704,'Assembly Components'!$A:$A,'Assembly Components'!$L:$L),_xlfn.XLOOKUP($M704,Converting!$A:$A,Converting!$Z:$Z))</f>
        <v>0.05</v>
      </c>
      <c r="Q704" s="34"/>
      <c r="R704" s="43"/>
      <c r="S704" s="55"/>
      <c r="T704" s="56"/>
      <c r="U704" s="3">
        <f t="shared" si="20"/>
        <v>41.15</v>
      </c>
      <c r="V704" s="3">
        <f t="shared" si="21"/>
        <v>65.73</v>
      </c>
    </row>
    <row r="705" spans="1:22" x14ac:dyDescent="0.25">
      <c r="A705" t="s">
        <v>116228</v>
      </c>
      <c r="B705" t="s">
        <v>116229</v>
      </c>
      <c r="C705">
        <v>1</v>
      </c>
      <c r="D705" t="e">
        <v>#N/A</v>
      </c>
      <c r="E705" s="29" t="s">
        <v>113368</v>
      </c>
      <c r="F705" s="23">
        <v>1</v>
      </c>
      <c r="G705" s="57">
        <f>_xlfn.IFNA(_xlfn.XLOOKUP($E705,'Assembly Components'!$A:$A,'Assembly Components'!$K:$K),VLOOKUP(Assembly!$E705,'Parents &amp; Pass Throughs'!$1:$1048576,'Parents &amp; Pass Throughs'!$I$2,FALSE))</f>
        <v>40.829788800000003</v>
      </c>
      <c r="H705" s="36">
        <f>_xlfn.IFNA(_xlfn.XLOOKUP($E705,'Assembly Components'!$A:$A,'Assembly Components'!$L:$L),_xlfn.XLOOKUP($E705,'Parents &amp; Pass Throughs'!$A:$A,'Parents &amp; Pass Throughs'!$I:$I))</f>
        <v>65.33</v>
      </c>
      <c r="I705" s="34" t="s">
        <v>113428</v>
      </c>
      <c r="J705" s="43">
        <v>2</v>
      </c>
      <c r="K705" s="55">
        <f>_xlfn.XLOOKUP($I705,'Assembly Components'!$A:$A,'Assembly Components'!$K:$K)</f>
        <v>16.331915520000003</v>
      </c>
      <c r="L705" s="56">
        <f>_xlfn.XLOOKUP($I705,'Assembly Components'!$A:$A,'Assembly Components'!$L:$L)</f>
        <v>26.132000000000001</v>
      </c>
      <c r="M705" s="29" t="s">
        <v>114879</v>
      </c>
      <c r="N705" s="23">
        <v>8</v>
      </c>
      <c r="O705" s="57">
        <f>_xlfn.IFNA(_xlfn.XLOOKUP($M705,'Assembly Components'!$A:$A,'Assembly Components'!$K:$K),_xlfn.XLOOKUP($M705,Converting!$A:$A,Converting!$Y:$Y))</f>
        <v>0.04</v>
      </c>
      <c r="P705" s="36">
        <f>_xlfn.IFNA(_xlfn.XLOOKUP($M705,'Assembly Components'!$A:$A,'Assembly Components'!$L:$L),_xlfn.XLOOKUP($M705,Converting!$A:$A,Converting!$Z:$Z))</f>
        <v>0.05</v>
      </c>
      <c r="Q705" s="34"/>
      <c r="R705" s="43"/>
      <c r="S705" s="55"/>
      <c r="T705" s="56"/>
      <c r="U705" s="3">
        <f t="shared" si="20"/>
        <v>73.820000000000007</v>
      </c>
      <c r="V705" s="3">
        <f t="shared" si="21"/>
        <v>118</v>
      </c>
    </row>
    <row r="706" spans="1:22" x14ac:dyDescent="0.25">
      <c r="A706" t="s">
        <v>116230</v>
      </c>
      <c r="B706" t="s">
        <v>116231</v>
      </c>
      <c r="C706">
        <v>1</v>
      </c>
      <c r="D706" t="e">
        <v>#N/A</v>
      </c>
      <c r="E706" s="29" t="s">
        <v>113370</v>
      </c>
      <c r="F706" s="23">
        <v>1</v>
      </c>
      <c r="G706" s="57">
        <f>_xlfn.IFNA(_xlfn.XLOOKUP($E706,'Assembly Components'!$A:$A,'Assembly Components'!$K:$K),VLOOKUP(Assembly!$E706,'Parents &amp; Pass Throughs'!$1:$1048576,'Parents &amp; Pass Throughs'!$I$2,FALSE))</f>
        <v>40.829788800000003</v>
      </c>
      <c r="H706" s="36">
        <f>_xlfn.IFNA(_xlfn.XLOOKUP($E706,'Assembly Components'!$A:$A,'Assembly Components'!$L:$L),_xlfn.XLOOKUP($E706,'Parents &amp; Pass Throughs'!$A:$A,'Parents &amp; Pass Throughs'!$I:$I))</f>
        <v>65.33</v>
      </c>
      <c r="I706" s="34" t="s">
        <v>113430</v>
      </c>
      <c r="J706" s="43">
        <v>2</v>
      </c>
      <c r="K706" s="55">
        <f>_xlfn.XLOOKUP($I706,'Assembly Components'!$A:$A,'Assembly Components'!$K:$K)</f>
        <v>16.331915520000003</v>
      </c>
      <c r="L706" s="56">
        <f>_xlfn.XLOOKUP($I706,'Assembly Components'!$A:$A,'Assembly Components'!$L:$L)</f>
        <v>26.132000000000001</v>
      </c>
      <c r="M706" s="29" t="s">
        <v>114879</v>
      </c>
      <c r="N706" s="23">
        <v>8</v>
      </c>
      <c r="O706" s="57">
        <f>_xlfn.IFNA(_xlfn.XLOOKUP($M706,'Assembly Components'!$A:$A,'Assembly Components'!$K:$K),_xlfn.XLOOKUP($M706,Converting!$A:$A,Converting!$Y:$Y))</f>
        <v>0.04</v>
      </c>
      <c r="P706" s="36">
        <f>_xlfn.IFNA(_xlfn.XLOOKUP($M706,'Assembly Components'!$A:$A,'Assembly Components'!$L:$L),_xlfn.XLOOKUP($M706,Converting!$A:$A,Converting!$Z:$Z))</f>
        <v>0.05</v>
      </c>
      <c r="Q706" s="34"/>
      <c r="R706" s="43"/>
      <c r="S706" s="55"/>
      <c r="T706" s="56"/>
      <c r="U706" s="3">
        <f t="shared" ref="U706:U769" si="22">ROUNDUP(($F706*G706)+($J706*K706)+($N706*O706)+($R706*S706),2)</f>
        <v>73.820000000000007</v>
      </c>
      <c r="V706" s="3">
        <f t="shared" ref="V706:V769" si="23">ROUNDUP(($F706*H706)+($J706*L706)+($N706*P706)+($R706*T706),2)</f>
        <v>118</v>
      </c>
    </row>
    <row r="707" spans="1:22" x14ac:dyDescent="0.25">
      <c r="A707" t="s">
        <v>116232</v>
      </c>
      <c r="B707" t="s">
        <v>116233</v>
      </c>
      <c r="C707">
        <v>1</v>
      </c>
      <c r="D707" t="e">
        <v>#N/A</v>
      </c>
      <c r="E707" s="29" t="s">
        <v>113372</v>
      </c>
      <c r="F707" s="23">
        <v>1</v>
      </c>
      <c r="G707" s="57">
        <f>_xlfn.IFNA(_xlfn.XLOOKUP($E707,'Assembly Components'!$A:$A,'Assembly Components'!$K:$K),VLOOKUP(Assembly!$E707,'Parents &amp; Pass Throughs'!$1:$1048576,'Parents &amp; Pass Throughs'!$I$2,FALSE))</f>
        <v>16.331915520000003</v>
      </c>
      <c r="H707" s="36">
        <f>_xlfn.IFNA(_xlfn.XLOOKUP($E707,'Assembly Components'!$A:$A,'Assembly Components'!$L:$L),_xlfn.XLOOKUP($E707,'Parents &amp; Pass Throughs'!$A:$A,'Parents &amp; Pass Throughs'!$I:$I))</f>
        <v>26.132000000000001</v>
      </c>
      <c r="I707" s="34" t="s">
        <v>113394</v>
      </c>
      <c r="J707" s="43">
        <v>2</v>
      </c>
      <c r="K707" s="55">
        <f>_xlfn.XLOOKUP($I707,'Assembly Components'!$A:$A,'Assembly Components'!$K:$K)</f>
        <v>8.1659577600000013</v>
      </c>
      <c r="L707" s="56">
        <f>_xlfn.XLOOKUP($I707,'Assembly Components'!$A:$A,'Assembly Components'!$L:$L)</f>
        <v>13.066000000000001</v>
      </c>
      <c r="M707" s="29" t="s">
        <v>114879</v>
      </c>
      <c r="N707" s="23">
        <v>8</v>
      </c>
      <c r="O707" s="57">
        <f>_xlfn.IFNA(_xlfn.XLOOKUP($M707,'Assembly Components'!$A:$A,'Assembly Components'!$K:$K),_xlfn.XLOOKUP($M707,Converting!$A:$A,Converting!$Y:$Y))</f>
        <v>0.04</v>
      </c>
      <c r="P707" s="36">
        <f>_xlfn.IFNA(_xlfn.XLOOKUP($M707,'Assembly Components'!$A:$A,'Assembly Components'!$L:$L),_xlfn.XLOOKUP($M707,Converting!$A:$A,Converting!$Z:$Z))</f>
        <v>0.05</v>
      </c>
      <c r="Q707" s="34"/>
      <c r="R707" s="43"/>
      <c r="S707" s="55"/>
      <c r="T707" s="56"/>
      <c r="U707" s="3">
        <f t="shared" si="22"/>
        <v>32.989999999999995</v>
      </c>
      <c r="V707" s="3">
        <f t="shared" si="23"/>
        <v>52.669999999999995</v>
      </c>
    </row>
    <row r="708" spans="1:22" x14ac:dyDescent="0.25">
      <c r="A708" t="s">
        <v>116234</v>
      </c>
      <c r="B708" t="s">
        <v>116235</v>
      </c>
      <c r="C708">
        <v>4</v>
      </c>
      <c r="D708" t="e">
        <v>#N/A</v>
      </c>
      <c r="E708" s="29" t="s">
        <v>112407</v>
      </c>
      <c r="F708" s="23">
        <v>4</v>
      </c>
      <c r="G708" s="57">
        <f>_xlfn.IFNA(_xlfn.XLOOKUP($E708,'Assembly Components'!$A:$A,'Assembly Components'!$K:$K),VLOOKUP(Assembly!$E708,'Parents &amp; Pass Throughs'!$1:$1048576,'Parents &amp; Pass Throughs'!$I$2,FALSE))</f>
        <v>10.207447200000001</v>
      </c>
      <c r="H708" s="36">
        <f>_xlfn.IFNA(_xlfn.XLOOKUP($E708,'Assembly Components'!$A:$A,'Assembly Components'!$L:$L),_xlfn.XLOOKUP($E708,'Parents &amp; Pass Throughs'!$A:$A,'Parents &amp; Pass Throughs'!$I:$I))</f>
        <v>16.3325</v>
      </c>
      <c r="I708" s="34" t="s">
        <v>113374</v>
      </c>
      <c r="J708" s="43">
        <v>8</v>
      </c>
      <c r="K708" s="55">
        <f>_xlfn.XLOOKUP($I708,'Assembly Components'!$A:$A,'Assembly Components'!$K:$K)</f>
        <v>5.1037236000000004</v>
      </c>
      <c r="L708" s="56">
        <f>_xlfn.XLOOKUP($I708,'Assembly Components'!$A:$A,'Assembly Components'!$L:$L)</f>
        <v>8.1662499999999998</v>
      </c>
      <c r="M708" s="29"/>
      <c r="N708" s="23"/>
      <c r="O708" s="57"/>
      <c r="P708" s="36"/>
      <c r="Q708" s="34"/>
      <c r="R708" s="43"/>
      <c r="S708" s="55"/>
      <c r="T708" s="56"/>
      <c r="U708" s="3">
        <f t="shared" si="22"/>
        <v>81.660000000000011</v>
      </c>
      <c r="V708" s="3">
        <f t="shared" si="23"/>
        <v>130.66</v>
      </c>
    </row>
    <row r="709" spans="1:22" x14ac:dyDescent="0.25">
      <c r="A709" t="s">
        <v>116236</v>
      </c>
      <c r="B709" t="s">
        <v>116237</v>
      </c>
      <c r="C709">
        <v>2</v>
      </c>
      <c r="D709" t="e">
        <v>#N/A</v>
      </c>
      <c r="E709" s="29" t="s">
        <v>112410</v>
      </c>
      <c r="F709" s="23">
        <v>2</v>
      </c>
      <c r="G709" s="57">
        <f>_xlfn.IFNA(_xlfn.XLOOKUP($E709,'Assembly Components'!$A:$A,'Assembly Components'!$K:$K),VLOOKUP(Assembly!$E709,'Parents &amp; Pass Throughs'!$1:$1048576,'Parents &amp; Pass Throughs'!$I$2,FALSE))</f>
        <v>16.331915520000003</v>
      </c>
      <c r="H709" s="36">
        <f>_xlfn.IFNA(_xlfn.XLOOKUP($E709,'Assembly Components'!$A:$A,'Assembly Components'!$L:$L),_xlfn.XLOOKUP($E709,'Parents &amp; Pass Throughs'!$A:$A,'Parents &amp; Pass Throughs'!$I:$I))</f>
        <v>26.132000000000001</v>
      </c>
      <c r="I709" s="34" t="s">
        <v>113376</v>
      </c>
      <c r="J709" s="43">
        <v>4</v>
      </c>
      <c r="K709" s="55">
        <f>_xlfn.XLOOKUP($I709,'Assembly Components'!$A:$A,'Assembly Components'!$K:$K)</f>
        <v>10.207447200000001</v>
      </c>
      <c r="L709" s="56">
        <f>_xlfn.XLOOKUP($I709,'Assembly Components'!$A:$A,'Assembly Components'!$L:$L)</f>
        <v>16.3325</v>
      </c>
      <c r="M709" s="29"/>
      <c r="N709" s="23"/>
      <c r="O709" s="57"/>
      <c r="P709" s="36"/>
      <c r="Q709" s="34"/>
      <c r="R709" s="43"/>
      <c r="S709" s="55"/>
      <c r="T709" s="56"/>
      <c r="U709" s="3">
        <f t="shared" si="22"/>
        <v>73.5</v>
      </c>
      <c r="V709" s="3">
        <f t="shared" si="23"/>
        <v>117.60000000000001</v>
      </c>
    </row>
    <row r="710" spans="1:22" x14ac:dyDescent="0.25">
      <c r="A710" t="s">
        <v>116238</v>
      </c>
      <c r="B710" t="s">
        <v>116239</v>
      </c>
      <c r="C710">
        <v>2</v>
      </c>
      <c r="D710" t="e">
        <v>#N/A</v>
      </c>
      <c r="E710" s="29" t="s">
        <v>112412</v>
      </c>
      <c r="F710" s="23">
        <v>2</v>
      </c>
      <c r="G710" s="57">
        <f>_xlfn.IFNA(_xlfn.XLOOKUP($E710,'Assembly Components'!$A:$A,'Assembly Components'!$K:$K),VLOOKUP(Assembly!$E710,'Parents &amp; Pass Throughs'!$1:$1048576,'Parents &amp; Pass Throughs'!$I$2,FALSE))</f>
        <v>20.414894400000001</v>
      </c>
      <c r="H710" s="36">
        <f>_xlfn.IFNA(_xlfn.XLOOKUP($E710,'Assembly Components'!$A:$A,'Assembly Components'!$L:$L),_xlfn.XLOOKUP($E710,'Parents &amp; Pass Throughs'!$A:$A,'Parents &amp; Pass Throughs'!$I:$I))</f>
        <v>32.664999999999999</v>
      </c>
      <c r="I710" s="34" t="s">
        <v>113378</v>
      </c>
      <c r="J710" s="43">
        <v>4</v>
      </c>
      <c r="K710" s="55">
        <f>_xlfn.XLOOKUP($I710,'Assembly Components'!$A:$A,'Assembly Components'!$K:$K)</f>
        <v>10.207447200000001</v>
      </c>
      <c r="L710" s="56">
        <f>_xlfn.XLOOKUP($I710,'Assembly Components'!$A:$A,'Assembly Components'!$L:$L)</f>
        <v>16.3325</v>
      </c>
      <c r="M710" s="29"/>
      <c r="N710" s="23"/>
      <c r="O710" s="57"/>
      <c r="P710" s="36"/>
      <c r="Q710" s="34"/>
      <c r="R710" s="43"/>
      <c r="S710" s="55"/>
      <c r="T710" s="56"/>
      <c r="U710" s="3">
        <f t="shared" si="22"/>
        <v>81.660000000000011</v>
      </c>
      <c r="V710" s="3">
        <f t="shared" si="23"/>
        <v>130.66</v>
      </c>
    </row>
    <row r="711" spans="1:22" x14ac:dyDescent="0.25">
      <c r="A711" t="s">
        <v>116240</v>
      </c>
      <c r="B711" t="s">
        <v>116241</v>
      </c>
      <c r="C711">
        <v>2</v>
      </c>
      <c r="D711" t="e">
        <v>#N/A</v>
      </c>
      <c r="E711" s="29" t="s">
        <v>112407</v>
      </c>
      <c r="F711" s="23">
        <v>2</v>
      </c>
      <c r="G711" s="57">
        <f>_xlfn.IFNA(_xlfn.XLOOKUP($E711,'Assembly Components'!$A:$A,'Assembly Components'!$K:$K),VLOOKUP(Assembly!$E711,'Parents &amp; Pass Throughs'!$1:$1048576,'Parents &amp; Pass Throughs'!$I$2,FALSE))</f>
        <v>10.207447200000001</v>
      </c>
      <c r="H711" s="36">
        <f>_xlfn.IFNA(_xlfn.XLOOKUP($E711,'Assembly Components'!$A:$A,'Assembly Components'!$L:$L),_xlfn.XLOOKUP($E711,'Parents &amp; Pass Throughs'!$A:$A,'Parents &amp; Pass Throughs'!$I:$I))</f>
        <v>16.3325</v>
      </c>
      <c r="I711" s="34" t="s">
        <v>113380</v>
      </c>
      <c r="J711" s="43">
        <v>4</v>
      </c>
      <c r="K711" s="55">
        <f>_xlfn.XLOOKUP($I711,'Assembly Components'!$A:$A,'Assembly Components'!$K:$K)</f>
        <v>10.207447200000001</v>
      </c>
      <c r="L711" s="56">
        <f>_xlfn.XLOOKUP($I711,'Assembly Components'!$A:$A,'Assembly Components'!$L:$L)</f>
        <v>16.3325</v>
      </c>
      <c r="M711" s="29"/>
      <c r="N711" s="23"/>
      <c r="O711" s="57"/>
      <c r="P711" s="36"/>
      <c r="Q711" s="34"/>
      <c r="R711" s="43"/>
      <c r="S711" s="55"/>
      <c r="T711" s="56"/>
      <c r="U711" s="3">
        <f t="shared" si="22"/>
        <v>61.25</v>
      </c>
      <c r="V711" s="3">
        <f t="shared" si="23"/>
        <v>98</v>
      </c>
    </row>
    <row r="712" spans="1:22" x14ac:dyDescent="0.25">
      <c r="A712" t="s">
        <v>116242</v>
      </c>
      <c r="B712" t="s">
        <v>116243</v>
      </c>
      <c r="C712">
        <v>1</v>
      </c>
      <c r="D712" t="e">
        <v>#N/A</v>
      </c>
      <c r="E712" s="29" t="s">
        <v>112410</v>
      </c>
      <c r="F712" s="23">
        <v>1</v>
      </c>
      <c r="G712" s="57">
        <f>_xlfn.IFNA(_xlfn.XLOOKUP($E712,'Assembly Components'!$A:$A,'Assembly Components'!$K:$K),VLOOKUP(Assembly!$E712,'Parents &amp; Pass Throughs'!$1:$1048576,'Parents &amp; Pass Throughs'!$I$2,FALSE))</f>
        <v>16.331915520000003</v>
      </c>
      <c r="H712" s="36">
        <f>_xlfn.IFNA(_xlfn.XLOOKUP($E712,'Assembly Components'!$A:$A,'Assembly Components'!$L:$L),_xlfn.XLOOKUP($E712,'Parents &amp; Pass Throughs'!$A:$A,'Parents &amp; Pass Throughs'!$I:$I))</f>
        <v>26.132000000000001</v>
      </c>
      <c r="I712" s="34" t="s">
        <v>113382</v>
      </c>
      <c r="J712" s="43">
        <v>2</v>
      </c>
      <c r="K712" s="55">
        <f>_xlfn.XLOOKUP($I712,'Assembly Components'!$A:$A,'Assembly Components'!$K:$K)</f>
        <v>16.331915520000003</v>
      </c>
      <c r="L712" s="56">
        <f>_xlfn.XLOOKUP($I712,'Assembly Components'!$A:$A,'Assembly Components'!$L:$L)</f>
        <v>26.132000000000001</v>
      </c>
      <c r="M712" s="29"/>
      <c r="N712" s="23"/>
      <c r="O712" s="57"/>
      <c r="P712" s="36"/>
      <c r="Q712" s="34"/>
      <c r="R712" s="43"/>
      <c r="S712" s="55"/>
      <c r="T712" s="56"/>
      <c r="U712" s="3">
        <f t="shared" si="22"/>
        <v>49</v>
      </c>
      <c r="V712" s="3">
        <f t="shared" si="23"/>
        <v>78.400000000000006</v>
      </c>
    </row>
    <row r="713" spans="1:22" x14ac:dyDescent="0.25">
      <c r="A713" t="s">
        <v>116244</v>
      </c>
      <c r="B713" t="s">
        <v>116245</v>
      </c>
      <c r="C713">
        <v>1</v>
      </c>
      <c r="D713" t="e">
        <v>#N/A</v>
      </c>
      <c r="E713" s="29" t="s">
        <v>112412</v>
      </c>
      <c r="F713" s="23">
        <v>1</v>
      </c>
      <c r="G713" s="57">
        <f>_xlfn.IFNA(_xlfn.XLOOKUP($E713,'Assembly Components'!$A:$A,'Assembly Components'!$K:$K),VLOOKUP(Assembly!$E713,'Parents &amp; Pass Throughs'!$1:$1048576,'Parents &amp; Pass Throughs'!$I$2,FALSE))</f>
        <v>20.414894400000001</v>
      </c>
      <c r="H713" s="36">
        <f>_xlfn.IFNA(_xlfn.XLOOKUP($E713,'Assembly Components'!$A:$A,'Assembly Components'!$L:$L),_xlfn.XLOOKUP($E713,'Parents &amp; Pass Throughs'!$A:$A,'Parents &amp; Pass Throughs'!$I:$I))</f>
        <v>32.664999999999999</v>
      </c>
      <c r="I713" s="34" t="s">
        <v>113384</v>
      </c>
      <c r="J713" s="43">
        <v>2</v>
      </c>
      <c r="K713" s="55">
        <f>_xlfn.XLOOKUP($I713,'Assembly Components'!$A:$A,'Assembly Components'!$K:$K)</f>
        <v>20.414894400000001</v>
      </c>
      <c r="L713" s="56">
        <f>_xlfn.XLOOKUP($I713,'Assembly Components'!$A:$A,'Assembly Components'!$L:$L)</f>
        <v>32.664999999999999</v>
      </c>
      <c r="M713" s="29"/>
      <c r="N713" s="23"/>
      <c r="O713" s="57"/>
      <c r="P713" s="36"/>
      <c r="Q713" s="34"/>
      <c r="R713" s="43"/>
      <c r="S713" s="55"/>
      <c r="T713" s="56"/>
      <c r="U713" s="3">
        <f t="shared" si="22"/>
        <v>61.25</v>
      </c>
      <c r="V713" s="3">
        <f t="shared" si="23"/>
        <v>98</v>
      </c>
    </row>
    <row r="714" spans="1:22" x14ac:dyDescent="0.25">
      <c r="A714" t="s">
        <v>116246</v>
      </c>
      <c r="B714" t="s">
        <v>116247</v>
      </c>
      <c r="C714">
        <v>2</v>
      </c>
      <c r="D714" t="e">
        <v>#N/A</v>
      </c>
      <c r="E714" s="29" t="s">
        <v>112407</v>
      </c>
      <c r="F714" s="23">
        <v>2</v>
      </c>
      <c r="G714" s="57">
        <f>_xlfn.IFNA(_xlfn.XLOOKUP($E714,'Assembly Components'!$A:$A,'Assembly Components'!$K:$K),VLOOKUP(Assembly!$E714,'Parents &amp; Pass Throughs'!$1:$1048576,'Parents &amp; Pass Throughs'!$I$2,FALSE))</f>
        <v>10.207447200000001</v>
      </c>
      <c r="H714" s="36">
        <f>_xlfn.IFNA(_xlfn.XLOOKUP($E714,'Assembly Components'!$A:$A,'Assembly Components'!$L:$L),_xlfn.XLOOKUP($E714,'Parents &amp; Pass Throughs'!$A:$A,'Parents &amp; Pass Throughs'!$I:$I))</f>
        <v>16.3325</v>
      </c>
      <c r="I714" s="34" t="s">
        <v>113386</v>
      </c>
      <c r="J714" s="43">
        <v>4</v>
      </c>
      <c r="K714" s="55">
        <f>_xlfn.XLOOKUP($I714,'Assembly Components'!$A:$A,'Assembly Components'!$K:$K)</f>
        <v>16.331915520000003</v>
      </c>
      <c r="L714" s="56">
        <f>_xlfn.XLOOKUP($I714,'Assembly Components'!$A:$A,'Assembly Components'!$L:$L)</f>
        <v>26.132000000000001</v>
      </c>
      <c r="M714" s="29"/>
      <c r="N714" s="23"/>
      <c r="O714" s="57"/>
      <c r="P714" s="36"/>
      <c r="Q714" s="34"/>
      <c r="R714" s="43"/>
      <c r="S714" s="55"/>
      <c r="T714" s="56"/>
      <c r="U714" s="3">
        <f t="shared" si="22"/>
        <v>85.75</v>
      </c>
      <c r="V714" s="3">
        <f t="shared" si="23"/>
        <v>137.19999999999999</v>
      </c>
    </row>
    <row r="715" spans="1:22" x14ac:dyDescent="0.25">
      <c r="A715" t="s">
        <v>116248</v>
      </c>
      <c r="B715" t="s">
        <v>116249</v>
      </c>
      <c r="C715">
        <v>1</v>
      </c>
      <c r="D715" t="e">
        <v>#N/A</v>
      </c>
      <c r="E715" s="29" t="s">
        <v>112410</v>
      </c>
      <c r="F715" s="23">
        <v>1</v>
      </c>
      <c r="G715" s="57">
        <f>_xlfn.IFNA(_xlfn.XLOOKUP($E715,'Assembly Components'!$A:$A,'Assembly Components'!$K:$K),VLOOKUP(Assembly!$E715,'Parents &amp; Pass Throughs'!$1:$1048576,'Parents &amp; Pass Throughs'!$I$2,FALSE))</f>
        <v>16.331915520000003</v>
      </c>
      <c r="H715" s="36">
        <f>_xlfn.IFNA(_xlfn.XLOOKUP($E715,'Assembly Components'!$A:$A,'Assembly Components'!$L:$L),_xlfn.XLOOKUP($E715,'Parents &amp; Pass Throughs'!$A:$A,'Parents &amp; Pass Throughs'!$I:$I))</f>
        <v>26.132000000000001</v>
      </c>
      <c r="I715" s="34" t="s">
        <v>113388</v>
      </c>
      <c r="J715" s="43">
        <v>2</v>
      </c>
      <c r="K715" s="55">
        <f>_xlfn.XLOOKUP($I715,'Assembly Components'!$A:$A,'Assembly Components'!$K:$K)</f>
        <v>40.829788800000003</v>
      </c>
      <c r="L715" s="56">
        <f>_xlfn.XLOOKUP($I715,'Assembly Components'!$A:$A,'Assembly Components'!$L:$L)</f>
        <v>65.33</v>
      </c>
      <c r="M715" s="29"/>
      <c r="N715" s="23"/>
      <c r="O715" s="57"/>
      <c r="P715" s="36"/>
      <c r="Q715" s="34"/>
      <c r="R715" s="43"/>
      <c r="S715" s="55"/>
      <c r="T715" s="56"/>
      <c r="U715" s="3">
        <f t="shared" si="22"/>
        <v>98</v>
      </c>
      <c r="V715" s="3">
        <f t="shared" si="23"/>
        <v>156.79999999999998</v>
      </c>
    </row>
    <row r="716" spans="1:22" x14ac:dyDescent="0.25">
      <c r="A716" t="s">
        <v>116250</v>
      </c>
      <c r="B716" t="s">
        <v>116251</v>
      </c>
      <c r="C716">
        <v>1</v>
      </c>
      <c r="D716" t="e">
        <v>#N/A</v>
      </c>
      <c r="E716" s="29" t="s">
        <v>112412</v>
      </c>
      <c r="F716" s="23">
        <v>1</v>
      </c>
      <c r="G716" s="57">
        <f>_xlfn.IFNA(_xlfn.XLOOKUP($E716,'Assembly Components'!$A:$A,'Assembly Components'!$K:$K),VLOOKUP(Assembly!$E716,'Parents &amp; Pass Throughs'!$1:$1048576,'Parents &amp; Pass Throughs'!$I$2,FALSE))</f>
        <v>20.414894400000001</v>
      </c>
      <c r="H716" s="36">
        <f>_xlfn.IFNA(_xlfn.XLOOKUP($E716,'Assembly Components'!$A:$A,'Assembly Components'!$L:$L),_xlfn.XLOOKUP($E716,'Parents &amp; Pass Throughs'!$A:$A,'Parents &amp; Pass Throughs'!$I:$I))</f>
        <v>32.664999999999999</v>
      </c>
      <c r="I716" s="34" t="s">
        <v>113390</v>
      </c>
      <c r="J716" s="43">
        <v>2</v>
      </c>
      <c r="K716" s="55">
        <f>_xlfn.XLOOKUP($I716,'Assembly Components'!$A:$A,'Assembly Components'!$K:$K)</f>
        <v>40.829788800000003</v>
      </c>
      <c r="L716" s="56">
        <f>_xlfn.XLOOKUP($I716,'Assembly Components'!$A:$A,'Assembly Components'!$L:$L)</f>
        <v>65.33</v>
      </c>
      <c r="M716" s="29"/>
      <c r="N716" s="23"/>
      <c r="O716" s="57"/>
      <c r="P716" s="36"/>
      <c r="Q716" s="34"/>
      <c r="R716" s="43"/>
      <c r="S716" s="55"/>
      <c r="T716" s="56"/>
      <c r="U716" s="3">
        <f t="shared" si="22"/>
        <v>102.08</v>
      </c>
      <c r="V716" s="3">
        <f t="shared" si="23"/>
        <v>163.32999999999998</v>
      </c>
    </row>
    <row r="717" spans="1:22" x14ac:dyDescent="0.25">
      <c r="A717" t="s">
        <v>116252</v>
      </c>
      <c r="B717" t="s">
        <v>116253</v>
      </c>
      <c r="C717">
        <v>3</v>
      </c>
      <c r="D717" t="e">
        <v>#N/A</v>
      </c>
      <c r="E717" s="29" t="s">
        <v>112414</v>
      </c>
      <c r="F717" s="23">
        <v>3</v>
      </c>
      <c r="G717" s="57">
        <f>_xlfn.IFNA(_xlfn.XLOOKUP($E717,'Assembly Components'!$A:$A,'Assembly Components'!$K:$K),VLOOKUP(Assembly!$E717,'Parents &amp; Pass Throughs'!$1:$1048576,'Parents &amp; Pass Throughs'!$I$2,FALSE))</f>
        <v>16.331915520000003</v>
      </c>
      <c r="H717" s="36">
        <f>_xlfn.IFNA(_xlfn.XLOOKUP($E717,'Assembly Components'!$A:$A,'Assembly Components'!$L:$L),_xlfn.XLOOKUP($E717,'Parents &amp; Pass Throughs'!$A:$A,'Parents &amp; Pass Throughs'!$I:$I))</f>
        <v>26.132000000000001</v>
      </c>
      <c r="I717" s="34" t="s">
        <v>113374</v>
      </c>
      <c r="J717" s="43">
        <v>6</v>
      </c>
      <c r="K717" s="55">
        <f>_xlfn.XLOOKUP($I717,'Assembly Components'!$A:$A,'Assembly Components'!$K:$K)</f>
        <v>5.1037236000000004</v>
      </c>
      <c r="L717" s="56">
        <f>_xlfn.XLOOKUP($I717,'Assembly Components'!$A:$A,'Assembly Components'!$L:$L)</f>
        <v>8.1662499999999998</v>
      </c>
      <c r="M717" s="29"/>
      <c r="N717" s="23"/>
      <c r="O717" s="57"/>
      <c r="P717" s="36"/>
      <c r="Q717" s="34"/>
      <c r="R717" s="43"/>
      <c r="S717" s="55"/>
      <c r="T717" s="56"/>
      <c r="U717" s="3">
        <f t="shared" si="22"/>
        <v>79.62</v>
      </c>
      <c r="V717" s="3">
        <f t="shared" si="23"/>
        <v>127.4</v>
      </c>
    </row>
    <row r="718" spans="1:22" x14ac:dyDescent="0.25">
      <c r="A718" t="s">
        <v>116254</v>
      </c>
      <c r="B718" t="s">
        <v>116255</v>
      </c>
      <c r="C718">
        <v>2</v>
      </c>
      <c r="D718" t="e">
        <v>#N/A</v>
      </c>
      <c r="E718" s="29" t="s">
        <v>112416</v>
      </c>
      <c r="F718" s="23">
        <v>2</v>
      </c>
      <c r="G718" s="57">
        <f>_xlfn.IFNA(_xlfn.XLOOKUP($E718,'Assembly Components'!$A:$A,'Assembly Components'!$K:$K),VLOOKUP(Assembly!$E718,'Parents &amp; Pass Throughs'!$1:$1048576,'Parents &amp; Pass Throughs'!$I$2,FALSE))</f>
        <v>40.829788800000003</v>
      </c>
      <c r="H718" s="36">
        <f>_xlfn.IFNA(_xlfn.XLOOKUP($E718,'Assembly Components'!$A:$A,'Assembly Components'!$L:$L),_xlfn.XLOOKUP($E718,'Parents &amp; Pass Throughs'!$A:$A,'Parents &amp; Pass Throughs'!$I:$I))</f>
        <v>65.33</v>
      </c>
      <c r="I718" s="34" t="s">
        <v>113376</v>
      </c>
      <c r="J718" s="43">
        <v>4</v>
      </c>
      <c r="K718" s="55">
        <f>_xlfn.XLOOKUP($I718,'Assembly Components'!$A:$A,'Assembly Components'!$K:$K)</f>
        <v>10.207447200000001</v>
      </c>
      <c r="L718" s="56">
        <f>_xlfn.XLOOKUP($I718,'Assembly Components'!$A:$A,'Assembly Components'!$L:$L)</f>
        <v>16.3325</v>
      </c>
      <c r="M718" s="29"/>
      <c r="N718" s="23"/>
      <c r="O718" s="57"/>
      <c r="P718" s="36"/>
      <c r="Q718" s="34"/>
      <c r="R718" s="43"/>
      <c r="S718" s="55"/>
      <c r="T718" s="56"/>
      <c r="U718" s="3">
        <f t="shared" si="22"/>
        <v>122.49000000000001</v>
      </c>
      <c r="V718" s="3">
        <f t="shared" si="23"/>
        <v>195.99</v>
      </c>
    </row>
    <row r="719" spans="1:22" x14ac:dyDescent="0.25">
      <c r="A719" t="s">
        <v>116256</v>
      </c>
      <c r="B719" t="s">
        <v>116257</v>
      </c>
      <c r="C719">
        <v>1</v>
      </c>
      <c r="D719" t="e">
        <v>#N/A</v>
      </c>
      <c r="E719" s="29" t="s">
        <v>112418</v>
      </c>
      <c r="F719" s="23">
        <v>1</v>
      </c>
      <c r="G719" s="57">
        <f>_xlfn.IFNA(_xlfn.XLOOKUP($E719,'Assembly Components'!$A:$A,'Assembly Components'!$K:$K),VLOOKUP(Assembly!$E719,'Parents &amp; Pass Throughs'!$1:$1048576,'Parents &amp; Pass Throughs'!$I$2,FALSE))</f>
        <v>40.829788800000003</v>
      </c>
      <c r="H719" s="36">
        <f>_xlfn.IFNA(_xlfn.XLOOKUP($E719,'Assembly Components'!$A:$A,'Assembly Components'!$L:$L),_xlfn.XLOOKUP($E719,'Parents &amp; Pass Throughs'!$A:$A,'Parents &amp; Pass Throughs'!$I:$I))</f>
        <v>65.33</v>
      </c>
      <c r="I719" s="34" t="s">
        <v>113378</v>
      </c>
      <c r="J719" s="43">
        <v>2</v>
      </c>
      <c r="K719" s="55">
        <f>_xlfn.XLOOKUP($I719,'Assembly Components'!$A:$A,'Assembly Components'!$K:$K)</f>
        <v>10.207447200000001</v>
      </c>
      <c r="L719" s="56">
        <f>_xlfn.XLOOKUP($I719,'Assembly Components'!$A:$A,'Assembly Components'!$L:$L)</f>
        <v>16.3325</v>
      </c>
      <c r="M719" s="29"/>
      <c r="N719" s="23"/>
      <c r="O719" s="57"/>
      <c r="P719" s="36"/>
      <c r="Q719" s="34"/>
      <c r="R719" s="43"/>
      <c r="S719" s="55"/>
      <c r="T719" s="56"/>
      <c r="U719" s="3">
        <f t="shared" si="22"/>
        <v>61.25</v>
      </c>
      <c r="V719" s="3">
        <f t="shared" si="23"/>
        <v>98</v>
      </c>
    </row>
    <row r="720" spans="1:22" x14ac:dyDescent="0.25">
      <c r="A720" t="s">
        <v>116258</v>
      </c>
      <c r="B720" t="s">
        <v>116259</v>
      </c>
      <c r="C720">
        <v>2</v>
      </c>
      <c r="D720" t="e">
        <v>#N/A</v>
      </c>
      <c r="E720" s="29" t="s">
        <v>112414</v>
      </c>
      <c r="F720" s="23">
        <v>2</v>
      </c>
      <c r="G720" s="57">
        <f>_xlfn.IFNA(_xlfn.XLOOKUP($E720,'Assembly Components'!$A:$A,'Assembly Components'!$K:$K),VLOOKUP(Assembly!$E720,'Parents &amp; Pass Throughs'!$1:$1048576,'Parents &amp; Pass Throughs'!$I$2,FALSE))</f>
        <v>16.331915520000003</v>
      </c>
      <c r="H720" s="36">
        <f>_xlfn.IFNA(_xlfn.XLOOKUP($E720,'Assembly Components'!$A:$A,'Assembly Components'!$L:$L),_xlfn.XLOOKUP($E720,'Parents &amp; Pass Throughs'!$A:$A,'Parents &amp; Pass Throughs'!$I:$I))</f>
        <v>26.132000000000001</v>
      </c>
      <c r="I720" s="34" t="s">
        <v>113380</v>
      </c>
      <c r="J720" s="43">
        <v>4</v>
      </c>
      <c r="K720" s="55">
        <f>_xlfn.XLOOKUP($I720,'Assembly Components'!$A:$A,'Assembly Components'!$K:$K)</f>
        <v>10.207447200000001</v>
      </c>
      <c r="L720" s="56">
        <f>_xlfn.XLOOKUP($I720,'Assembly Components'!$A:$A,'Assembly Components'!$L:$L)</f>
        <v>16.3325</v>
      </c>
      <c r="M720" s="29"/>
      <c r="N720" s="23"/>
      <c r="O720" s="57"/>
      <c r="P720" s="36"/>
      <c r="Q720" s="34"/>
      <c r="R720" s="43"/>
      <c r="S720" s="55"/>
      <c r="T720" s="56"/>
      <c r="U720" s="3">
        <f t="shared" si="22"/>
        <v>73.5</v>
      </c>
      <c r="V720" s="3">
        <f t="shared" si="23"/>
        <v>117.60000000000001</v>
      </c>
    </row>
    <row r="721" spans="1:22" x14ac:dyDescent="0.25">
      <c r="A721" t="s">
        <v>116260</v>
      </c>
      <c r="B721" t="s">
        <v>116261</v>
      </c>
      <c r="C721">
        <v>1</v>
      </c>
      <c r="D721" t="e">
        <v>#N/A</v>
      </c>
      <c r="E721" s="29" t="s">
        <v>112416</v>
      </c>
      <c r="F721" s="23">
        <v>1</v>
      </c>
      <c r="G721" s="57">
        <f>_xlfn.IFNA(_xlfn.XLOOKUP($E721,'Assembly Components'!$A:$A,'Assembly Components'!$K:$K),VLOOKUP(Assembly!$E721,'Parents &amp; Pass Throughs'!$1:$1048576,'Parents &amp; Pass Throughs'!$I$2,FALSE))</f>
        <v>40.829788800000003</v>
      </c>
      <c r="H721" s="36">
        <f>_xlfn.IFNA(_xlfn.XLOOKUP($E721,'Assembly Components'!$A:$A,'Assembly Components'!$L:$L),_xlfn.XLOOKUP($E721,'Parents &amp; Pass Throughs'!$A:$A,'Parents &amp; Pass Throughs'!$I:$I))</f>
        <v>65.33</v>
      </c>
      <c r="I721" s="34" t="s">
        <v>113382</v>
      </c>
      <c r="J721" s="43">
        <v>2</v>
      </c>
      <c r="K721" s="55">
        <f>_xlfn.XLOOKUP($I721,'Assembly Components'!$A:$A,'Assembly Components'!$K:$K)</f>
        <v>16.331915520000003</v>
      </c>
      <c r="L721" s="56">
        <f>_xlfn.XLOOKUP($I721,'Assembly Components'!$A:$A,'Assembly Components'!$L:$L)</f>
        <v>26.132000000000001</v>
      </c>
      <c r="M721" s="29"/>
      <c r="N721" s="23"/>
      <c r="O721" s="57"/>
      <c r="P721" s="36"/>
      <c r="Q721" s="34"/>
      <c r="R721" s="43"/>
      <c r="S721" s="55"/>
      <c r="T721" s="56"/>
      <c r="U721" s="3">
        <f t="shared" si="22"/>
        <v>73.5</v>
      </c>
      <c r="V721" s="3">
        <f t="shared" si="23"/>
        <v>117.60000000000001</v>
      </c>
    </row>
    <row r="722" spans="1:22" x14ac:dyDescent="0.25">
      <c r="A722" t="s">
        <v>116262</v>
      </c>
      <c r="B722" t="s">
        <v>116263</v>
      </c>
      <c r="C722">
        <v>1</v>
      </c>
      <c r="D722" t="e">
        <v>#N/A</v>
      </c>
      <c r="E722" s="29" t="s">
        <v>112418</v>
      </c>
      <c r="F722" s="23">
        <v>1</v>
      </c>
      <c r="G722" s="57">
        <f>_xlfn.IFNA(_xlfn.XLOOKUP($E722,'Assembly Components'!$A:$A,'Assembly Components'!$K:$K),VLOOKUP(Assembly!$E722,'Parents &amp; Pass Throughs'!$1:$1048576,'Parents &amp; Pass Throughs'!$I$2,FALSE))</f>
        <v>40.829788800000003</v>
      </c>
      <c r="H722" s="36">
        <f>_xlfn.IFNA(_xlfn.XLOOKUP($E722,'Assembly Components'!$A:$A,'Assembly Components'!$L:$L),_xlfn.XLOOKUP($E722,'Parents &amp; Pass Throughs'!$A:$A,'Parents &amp; Pass Throughs'!$I:$I))</f>
        <v>65.33</v>
      </c>
      <c r="I722" s="34" t="s">
        <v>113384</v>
      </c>
      <c r="J722" s="43">
        <v>2</v>
      </c>
      <c r="K722" s="55">
        <f>_xlfn.XLOOKUP($I722,'Assembly Components'!$A:$A,'Assembly Components'!$K:$K)</f>
        <v>20.414894400000001</v>
      </c>
      <c r="L722" s="56">
        <f>_xlfn.XLOOKUP($I722,'Assembly Components'!$A:$A,'Assembly Components'!$L:$L)</f>
        <v>32.664999999999999</v>
      </c>
      <c r="M722" s="29"/>
      <c r="N722" s="23"/>
      <c r="O722" s="57"/>
      <c r="P722" s="36"/>
      <c r="Q722" s="34"/>
      <c r="R722" s="43"/>
      <c r="S722" s="55"/>
      <c r="T722" s="56"/>
      <c r="U722" s="3">
        <f t="shared" si="22"/>
        <v>81.660000000000011</v>
      </c>
      <c r="V722" s="3">
        <f t="shared" si="23"/>
        <v>130.66</v>
      </c>
    </row>
    <row r="723" spans="1:22" x14ac:dyDescent="0.25">
      <c r="A723" t="s">
        <v>116264</v>
      </c>
      <c r="B723" t="s">
        <v>116265</v>
      </c>
      <c r="C723">
        <v>1</v>
      </c>
      <c r="D723" t="e">
        <v>#N/A</v>
      </c>
      <c r="E723" s="29" t="s">
        <v>112414</v>
      </c>
      <c r="F723" s="23">
        <v>1</v>
      </c>
      <c r="G723" s="57">
        <f>_xlfn.IFNA(_xlfn.XLOOKUP($E723,'Assembly Components'!$A:$A,'Assembly Components'!$K:$K),VLOOKUP(Assembly!$E723,'Parents &amp; Pass Throughs'!$1:$1048576,'Parents &amp; Pass Throughs'!$I$2,FALSE))</f>
        <v>16.331915520000003</v>
      </c>
      <c r="H723" s="36">
        <f>_xlfn.IFNA(_xlfn.XLOOKUP($E723,'Assembly Components'!$A:$A,'Assembly Components'!$L:$L),_xlfn.XLOOKUP($E723,'Parents &amp; Pass Throughs'!$A:$A,'Parents &amp; Pass Throughs'!$I:$I))</f>
        <v>26.132000000000001</v>
      </c>
      <c r="I723" s="34" t="s">
        <v>113386</v>
      </c>
      <c r="J723" s="43">
        <v>2</v>
      </c>
      <c r="K723" s="55">
        <f>_xlfn.XLOOKUP($I723,'Assembly Components'!$A:$A,'Assembly Components'!$K:$K)</f>
        <v>16.331915520000003</v>
      </c>
      <c r="L723" s="56">
        <f>_xlfn.XLOOKUP($I723,'Assembly Components'!$A:$A,'Assembly Components'!$L:$L)</f>
        <v>26.132000000000001</v>
      </c>
      <c r="M723" s="29"/>
      <c r="N723" s="23"/>
      <c r="O723" s="57"/>
      <c r="P723" s="36"/>
      <c r="Q723" s="34"/>
      <c r="R723" s="43"/>
      <c r="S723" s="55"/>
      <c r="T723" s="56"/>
      <c r="U723" s="3">
        <f t="shared" si="22"/>
        <v>49</v>
      </c>
      <c r="V723" s="3">
        <f t="shared" si="23"/>
        <v>78.400000000000006</v>
      </c>
    </row>
    <row r="724" spans="1:22" x14ac:dyDescent="0.25">
      <c r="A724" t="s">
        <v>116266</v>
      </c>
      <c r="B724" t="s">
        <v>116267</v>
      </c>
      <c r="C724">
        <v>1</v>
      </c>
      <c r="D724" t="e">
        <v>#N/A</v>
      </c>
      <c r="E724" s="29" t="s">
        <v>112416</v>
      </c>
      <c r="F724" s="23">
        <v>1</v>
      </c>
      <c r="G724" s="57">
        <f>_xlfn.IFNA(_xlfn.XLOOKUP($E724,'Assembly Components'!$A:$A,'Assembly Components'!$K:$K),VLOOKUP(Assembly!$E724,'Parents &amp; Pass Throughs'!$1:$1048576,'Parents &amp; Pass Throughs'!$I$2,FALSE))</f>
        <v>40.829788800000003</v>
      </c>
      <c r="H724" s="36">
        <f>_xlfn.IFNA(_xlfn.XLOOKUP($E724,'Assembly Components'!$A:$A,'Assembly Components'!$L:$L),_xlfn.XLOOKUP($E724,'Parents &amp; Pass Throughs'!$A:$A,'Parents &amp; Pass Throughs'!$I:$I))</f>
        <v>65.33</v>
      </c>
      <c r="I724" s="34" t="s">
        <v>113388</v>
      </c>
      <c r="J724" s="43">
        <v>2</v>
      </c>
      <c r="K724" s="55">
        <f>_xlfn.XLOOKUP($I724,'Assembly Components'!$A:$A,'Assembly Components'!$K:$K)</f>
        <v>40.829788800000003</v>
      </c>
      <c r="L724" s="56">
        <f>_xlfn.XLOOKUP($I724,'Assembly Components'!$A:$A,'Assembly Components'!$L:$L)</f>
        <v>65.33</v>
      </c>
      <c r="M724" s="29"/>
      <c r="N724" s="23"/>
      <c r="O724" s="57"/>
      <c r="P724" s="36"/>
      <c r="Q724" s="34"/>
      <c r="R724" s="43"/>
      <c r="S724" s="55"/>
      <c r="T724" s="56"/>
      <c r="U724" s="3">
        <f t="shared" si="22"/>
        <v>122.49000000000001</v>
      </c>
      <c r="V724" s="3">
        <f t="shared" si="23"/>
        <v>195.99</v>
      </c>
    </row>
    <row r="725" spans="1:22" x14ac:dyDescent="0.25">
      <c r="A725" t="s">
        <v>116268</v>
      </c>
      <c r="B725" t="s">
        <v>116269</v>
      </c>
      <c r="C725">
        <v>1</v>
      </c>
      <c r="D725" t="e">
        <v>#N/A</v>
      </c>
      <c r="E725" s="29" t="s">
        <v>112418</v>
      </c>
      <c r="F725" s="23">
        <v>1</v>
      </c>
      <c r="G725" s="57">
        <f>_xlfn.IFNA(_xlfn.XLOOKUP($E725,'Assembly Components'!$A:$A,'Assembly Components'!$K:$K),VLOOKUP(Assembly!$E725,'Parents &amp; Pass Throughs'!$1:$1048576,'Parents &amp; Pass Throughs'!$I$2,FALSE))</f>
        <v>40.829788800000003</v>
      </c>
      <c r="H725" s="36">
        <f>_xlfn.IFNA(_xlfn.XLOOKUP($E725,'Assembly Components'!$A:$A,'Assembly Components'!$L:$L),_xlfn.XLOOKUP($E725,'Parents &amp; Pass Throughs'!$A:$A,'Parents &amp; Pass Throughs'!$I:$I))</f>
        <v>65.33</v>
      </c>
      <c r="I725" s="34" t="s">
        <v>113390</v>
      </c>
      <c r="J725" s="43">
        <v>2</v>
      </c>
      <c r="K725" s="55">
        <f>_xlfn.XLOOKUP($I725,'Assembly Components'!$A:$A,'Assembly Components'!$K:$K)</f>
        <v>40.829788800000003</v>
      </c>
      <c r="L725" s="56">
        <f>_xlfn.XLOOKUP($I725,'Assembly Components'!$A:$A,'Assembly Components'!$L:$L)</f>
        <v>65.33</v>
      </c>
      <c r="M725" s="29"/>
      <c r="N725" s="23"/>
      <c r="O725" s="57"/>
      <c r="P725" s="36"/>
      <c r="Q725" s="34"/>
      <c r="R725" s="43"/>
      <c r="S725" s="55"/>
      <c r="T725" s="56"/>
      <c r="U725" s="3">
        <f t="shared" si="22"/>
        <v>122.49000000000001</v>
      </c>
      <c r="V725" s="3">
        <f t="shared" si="23"/>
        <v>195.99</v>
      </c>
    </row>
    <row r="726" spans="1:22" x14ac:dyDescent="0.25">
      <c r="A726" t="s">
        <v>116270</v>
      </c>
      <c r="B726" t="s">
        <v>116271</v>
      </c>
      <c r="C726">
        <v>2</v>
      </c>
      <c r="D726" t="e">
        <v>#N/A</v>
      </c>
      <c r="E726" s="29" t="s">
        <v>112420</v>
      </c>
      <c r="F726" s="23">
        <v>2</v>
      </c>
      <c r="G726" s="57">
        <f>_xlfn.IFNA(_xlfn.XLOOKUP($E726,'Assembly Components'!$A:$A,'Assembly Components'!$K:$K),VLOOKUP(Assembly!$E726,'Parents &amp; Pass Throughs'!$1:$1048576,'Parents &amp; Pass Throughs'!$I$2,FALSE))</f>
        <v>20.414894400000001</v>
      </c>
      <c r="H726" s="36">
        <f>_xlfn.IFNA(_xlfn.XLOOKUP($E726,'Assembly Components'!$A:$A,'Assembly Components'!$L:$L),_xlfn.XLOOKUP($E726,'Parents &amp; Pass Throughs'!$A:$A,'Parents &amp; Pass Throughs'!$I:$I))</f>
        <v>32.664999999999999</v>
      </c>
      <c r="I726" s="34" t="s">
        <v>113374</v>
      </c>
      <c r="J726" s="43">
        <v>4</v>
      </c>
      <c r="K726" s="55">
        <f>_xlfn.XLOOKUP($I726,'Assembly Components'!$A:$A,'Assembly Components'!$K:$K)</f>
        <v>5.1037236000000004</v>
      </c>
      <c r="L726" s="56">
        <f>_xlfn.XLOOKUP($I726,'Assembly Components'!$A:$A,'Assembly Components'!$L:$L)</f>
        <v>8.1662499999999998</v>
      </c>
      <c r="M726" s="29"/>
      <c r="N726" s="23"/>
      <c r="O726" s="57"/>
      <c r="P726" s="36"/>
      <c r="Q726" s="34"/>
      <c r="R726" s="43"/>
      <c r="S726" s="55"/>
      <c r="T726" s="56"/>
      <c r="U726" s="3">
        <f t="shared" si="22"/>
        <v>61.25</v>
      </c>
      <c r="V726" s="3">
        <f t="shared" si="23"/>
        <v>98</v>
      </c>
    </row>
    <row r="727" spans="1:22" x14ac:dyDescent="0.25">
      <c r="A727" t="s">
        <v>116272</v>
      </c>
      <c r="B727" t="s">
        <v>116273</v>
      </c>
      <c r="C727">
        <v>1</v>
      </c>
      <c r="D727" t="e">
        <v>#N/A</v>
      </c>
      <c r="E727" s="29" t="s">
        <v>112422</v>
      </c>
      <c r="F727" s="23">
        <v>1</v>
      </c>
      <c r="G727" s="57">
        <f>_xlfn.IFNA(_xlfn.XLOOKUP($E727,'Assembly Components'!$A:$A,'Assembly Components'!$K:$K),VLOOKUP(Assembly!$E727,'Parents &amp; Pass Throughs'!$1:$1048576,'Parents &amp; Pass Throughs'!$I$2,FALSE))</f>
        <v>40.829788800000003</v>
      </c>
      <c r="H727" s="36">
        <f>_xlfn.IFNA(_xlfn.XLOOKUP($E727,'Assembly Components'!$A:$A,'Assembly Components'!$L:$L),_xlfn.XLOOKUP($E727,'Parents &amp; Pass Throughs'!$A:$A,'Parents &amp; Pass Throughs'!$I:$I))</f>
        <v>65.33</v>
      </c>
      <c r="I727" s="34" t="s">
        <v>113376</v>
      </c>
      <c r="J727" s="43">
        <v>2</v>
      </c>
      <c r="K727" s="55">
        <f>_xlfn.XLOOKUP($I727,'Assembly Components'!$A:$A,'Assembly Components'!$K:$K)</f>
        <v>10.207447200000001</v>
      </c>
      <c r="L727" s="56">
        <f>_xlfn.XLOOKUP($I727,'Assembly Components'!$A:$A,'Assembly Components'!$L:$L)</f>
        <v>16.3325</v>
      </c>
      <c r="M727" s="29"/>
      <c r="N727" s="23"/>
      <c r="O727" s="57"/>
      <c r="P727" s="36"/>
      <c r="Q727" s="34"/>
      <c r="R727" s="43"/>
      <c r="S727" s="55"/>
      <c r="T727" s="56"/>
      <c r="U727" s="3">
        <f t="shared" si="22"/>
        <v>61.25</v>
      </c>
      <c r="V727" s="3">
        <f t="shared" si="23"/>
        <v>98</v>
      </c>
    </row>
    <row r="728" spans="1:22" x14ac:dyDescent="0.25">
      <c r="A728" t="s">
        <v>116274</v>
      </c>
      <c r="B728" t="s">
        <v>116275</v>
      </c>
      <c r="C728">
        <v>1</v>
      </c>
      <c r="D728" t="e">
        <v>#N/A</v>
      </c>
      <c r="E728" s="29" t="s">
        <v>112424</v>
      </c>
      <c r="F728" s="23">
        <v>1</v>
      </c>
      <c r="G728" s="57">
        <f>_xlfn.IFNA(_xlfn.XLOOKUP($E728,'Assembly Components'!$A:$A,'Assembly Components'!$K:$K),VLOOKUP(Assembly!$E728,'Parents &amp; Pass Throughs'!$1:$1048576,'Parents &amp; Pass Throughs'!$I$2,FALSE))</f>
        <v>40.829788800000003</v>
      </c>
      <c r="H728" s="36">
        <f>_xlfn.IFNA(_xlfn.XLOOKUP($E728,'Assembly Components'!$A:$A,'Assembly Components'!$L:$L),_xlfn.XLOOKUP($E728,'Parents &amp; Pass Throughs'!$A:$A,'Parents &amp; Pass Throughs'!$I:$I))</f>
        <v>65.33</v>
      </c>
      <c r="I728" s="34" t="s">
        <v>113378</v>
      </c>
      <c r="J728" s="43">
        <v>2</v>
      </c>
      <c r="K728" s="55">
        <f>_xlfn.XLOOKUP($I728,'Assembly Components'!$A:$A,'Assembly Components'!$K:$K)</f>
        <v>10.207447200000001</v>
      </c>
      <c r="L728" s="56">
        <f>_xlfn.XLOOKUP($I728,'Assembly Components'!$A:$A,'Assembly Components'!$L:$L)</f>
        <v>16.3325</v>
      </c>
      <c r="M728" s="29"/>
      <c r="N728" s="23"/>
      <c r="O728" s="57"/>
      <c r="P728" s="36"/>
      <c r="Q728" s="34"/>
      <c r="R728" s="43"/>
      <c r="S728" s="55"/>
      <c r="T728" s="56"/>
      <c r="U728" s="3">
        <f t="shared" si="22"/>
        <v>61.25</v>
      </c>
      <c r="V728" s="3">
        <f t="shared" si="23"/>
        <v>98</v>
      </c>
    </row>
    <row r="729" spans="1:22" x14ac:dyDescent="0.25">
      <c r="A729" t="s">
        <v>116276</v>
      </c>
      <c r="B729" t="s">
        <v>116277</v>
      </c>
      <c r="C729">
        <v>2</v>
      </c>
      <c r="D729" t="e">
        <v>#N/A</v>
      </c>
      <c r="E729" s="29" t="s">
        <v>112420</v>
      </c>
      <c r="F729" s="23">
        <v>2</v>
      </c>
      <c r="G729" s="57">
        <f>_xlfn.IFNA(_xlfn.XLOOKUP($E729,'Assembly Components'!$A:$A,'Assembly Components'!$K:$K),VLOOKUP(Assembly!$E729,'Parents &amp; Pass Throughs'!$1:$1048576,'Parents &amp; Pass Throughs'!$I$2,FALSE))</f>
        <v>20.414894400000001</v>
      </c>
      <c r="H729" s="36">
        <f>_xlfn.IFNA(_xlfn.XLOOKUP($E729,'Assembly Components'!$A:$A,'Assembly Components'!$L:$L),_xlfn.XLOOKUP($E729,'Parents &amp; Pass Throughs'!$A:$A,'Parents &amp; Pass Throughs'!$I:$I))</f>
        <v>32.664999999999999</v>
      </c>
      <c r="I729" s="34" t="s">
        <v>113380</v>
      </c>
      <c r="J729" s="43">
        <v>4</v>
      </c>
      <c r="K729" s="55">
        <f>_xlfn.XLOOKUP($I729,'Assembly Components'!$A:$A,'Assembly Components'!$K:$K)</f>
        <v>10.207447200000001</v>
      </c>
      <c r="L729" s="56">
        <f>_xlfn.XLOOKUP($I729,'Assembly Components'!$A:$A,'Assembly Components'!$L:$L)</f>
        <v>16.3325</v>
      </c>
      <c r="M729" s="29"/>
      <c r="N729" s="23"/>
      <c r="O729" s="57"/>
      <c r="P729" s="36"/>
      <c r="Q729" s="34"/>
      <c r="R729" s="43"/>
      <c r="S729" s="55"/>
      <c r="T729" s="56"/>
      <c r="U729" s="3">
        <f t="shared" si="22"/>
        <v>81.660000000000011</v>
      </c>
      <c r="V729" s="3">
        <f t="shared" si="23"/>
        <v>130.66</v>
      </c>
    </row>
    <row r="730" spans="1:22" x14ac:dyDescent="0.25">
      <c r="A730" t="s">
        <v>116278</v>
      </c>
      <c r="B730" t="s">
        <v>116279</v>
      </c>
      <c r="C730">
        <v>1</v>
      </c>
      <c r="D730" t="e">
        <v>#N/A</v>
      </c>
      <c r="E730" s="29" t="s">
        <v>112422</v>
      </c>
      <c r="F730" s="23">
        <v>1</v>
      </c>
      <c r="G730" s="57">
        <f>_xlfn.IFNA(_xlfn.XLOOKUP($E730,'Assembly Components'!$A:$A,'Assembly Components'!$K:$K),VLOOKUP(Assembly!$E730,'Parents &amp; Pass Throughs'!$1:$1048576,'Parents &amp; Pass Throughs'!$I$2,FALSE))</f>
        <v>40.829788800000003</v>
      </c>
      <c r="H730" s="36">
        <f>_xlfn.IFNA(_xlfn.XLOOKUP($E730,'Assembly Components'!$A:$A,'Assembly Components'!$L:$L),_xlfn.XLOOKUP($E730,'Parents &amp; Pass Throughs'!$A:$A,'Parents &amp; Pass Throughs'!$I:$I))</f>
        <v>65.33</v>
      </c>
      <c r="I730" s="34" t="s">
        <v>113382</v>
      </c>
      <c r="J730" s="43">
        <v>2</v>
      </c>
      <c r="K730" s="55">
        <f>_xlfn.XLOOKUP($I730,'Assembly Components'!$A:$A,'Assembly Components'!$K:$K)</f>
        <v>16.331915520000003</v>
      </c>
      <c r="L730" s="56">
        <f>_xlfn.XLOOKUP($I730,'Assembly Components'!$A:$A,'Assembly Components'!$L:$L)</f>
        <v>26.132000000000001</v>
      </c>
      <c r="M730" s="29"/>
      <c r="N730" s="23"/>
      <c r="O730" s="57"/>
      <c r="P730" s="36"/>
      <c r="Q730" s="34"/>
      <c r="R730" s="43"/>
      <c r="S730" s="55"/>
      <c r="T730" s="56"/>
      <c r="U730" s="3">
        <f t="shared" si="22"/>
        <v>73.5</v>
      </c>
      <c r="V730" s="3">
        <f t="shared" si="23"/>
        <v>117.60000000000001</v>
      </c>
    </row>
    <row r="731" spans="1:22" x14ac:dyDescent="0.25">
      <c r="A731" t="s">
        <v>116280</v>
      </c>
      <c r="B731" t="s">
        <v>116281</v>
      </c>
      <c r="C731">
        <v>1</v>
      </c>
      <c r="D731" t="e">
        <v>#N/A</v>
      </c>
      <c r="E731" s="29" t="s">
        <v>112424</v>
      </c>
      <c r="F731" s="23">
        <v>1</v>
      </c>
      <c r="G731" s="57">
        <f>_xlfn.IFNA(_xlfn.XLOOKUP($E731,'Assembly Components'!$A:$A,'Assembly Components'!$K:$K),VLOOKUP(Assembly!$E731,'Parents &amp; Pass Throughs'!$1:$1048576,'Parents &amp; Pass Throughs'!$I$2,FALSE))</f>
        <v>40.829788800000003</v>
      </c>
      <c r="H731" s="36">
        <f>_xlfn.IFNA(_xlfn.XLOOKUP($E731,'Assembly Components'!$A:$A,'Assembly Components'!$L:$L),_xlfn.XLOOKUP($E731,'Parents &amp; Pass Throughs'!$A:$A,'Parents &amp; Pass Throughs'!$I:$I))</f>
        <v>65.33</v>
      </c>
      <c r="I731" s="34" t="s">
        <v>113384</v>
      </c>
      <c r="J731" s="43">
        <v>2</v>
      </c>
      <c r="K731" s="55">
        <f>_xlfn.XLOOKUP($I731,'Assembly Components'!$A:$A,'Assembly Components'!$K:$K)</f>
        <v>20.414894400000001</v>
      </c>
      <c r="L731" s="56">
        <f>_xlfn.XLOOKUP($I731,'Assembly Components'!$A:$A,'Assembly Components'!$L:$L)</f>
        <v>32.664999999999999</v>
      </c>
      <c r="M731" s="29"/>
      <c r="N731" s="23"/>
      <c r="O731" s="57"/>
      <c r="P731" s="36"/>
      <c r="Q731" s="34"/>
      <c r="R731" s="43"/>
      <c r="S731" s="55"/>
      <c r="T731" s="56"/>
      <c r="U731" s="3">
        <f t="shared" si="22"/>
        <v>81.660000000000011</v>
      </c>
      <c r="V731" s="3">
        <f t="shared" si="23"/>
        <v>130.66</v>
      </c>
    </row>
    <row r="732" spans="1:22" x14ac:dyDescent="0.25">
      <c r="A732" t="s">
        <v>116282</v>
      </c>
      <c r="B732" t="s">
        <v>116283</v>
      </c>
      <c r="C732">
        <v>1</v>
      </c>
      <c r="D732" t="e">
        <v>#N/A</v>
      </c>
      <c r="E732" s="29" t="s">
        <v>112420</v>
      </c>
      <c r="F732" s="23">
        <v>1</v>
      </c>
      <c r="G732" s="57">
        <f>_xlfn.IFNA(_xlfn.XLOOKUP($E732,'Assembly Components'!$A:$A,'Assembly Components'!$K:$K),VLOOKUP(Assembly!$E732,'Parents &amp; Pass Throughs'!$1:$1048576,'Parents &amp; Pass Throughs'!$I$2,FALSE))</f>
        <v>20.414894400000001</v>
      </c>
      <c r="H732" s="36">
        <f>_xlfn.IFNA(_xlfn.XLOOKUP($E732,'Assembly Components'!$A:$A,'Assembly Components'!$L:$L),_xlfn.XLOOKUP($E732,'Parents &amp; Pass Throughs'!$A:$A,'Parents &amp; Pass Throughs'!$I:$I))</f>
        <v>32.664999999999999</v>
      </c>
      <c r="I732" s="34" t="s">
        <v>113386</v>
      </c>
      <c r="J732" s="43">
        <v>2</v>
      </c>
      <c r="K732" s="55">
        <f>_xlfn.XLOOKUP($I732,'Assembly Components'!$A:$A,'Assembly Components'!$K:$K)</f>
        <v>16.331915520000003</v>
      </c>
      <c r="L732" s="56">
        <f>_xlfn.XLOOKUP($I732,'Assembly Components'!$A:$A,'Assembly Components'!$L:$L)</f>
        <v>26.132000000000001</v>
      </c>
      <c r="M732" s="29"/>
      <c r="N732" s="23"/>
      <c r="O732" s="57"/>
      <c r="P732" s="36"/>
      <c r="Q732" s="34"/>
      <c r="R732" s="43"/>
      <c r="S732" s="55"/>
      <c r="T732" s="56"/>
      <c r="U732" s="3">
        <f t="shared" si="22"/>
        <v>53.08</v>
      </c>
      <c r="V732" s="3">
        <f t="shared" si="23"/>
        <v>84.93</v>
      </c>
    </row>
    <row r="733" spans="1:22" x14ac:dyDescent="0.25">
      <c r="A733" t="s">
        <v>116284</v>
      </c>
      <c r="B733" t="s">
        <v>116285</v>
      </c>
      <c r="C733">
        <v>1</v>
      </c>
      <c r="D733" t="e">
        <v>#N/A</v>
      </c>
      <c r="E733" s="29" t="s">
        <v>112422</v>
      </c>
      <c r="F733" s="23">
        <v>1</v>
      </c>
      <c r="G733" s="57">
        <f>_xlfn.IFNA(_xlfn.XLOOKUP($E733,'Assembly Components'!$A:$A,'Assembly Components'!$K:$K),VLOOKUP(Assembly!$E733,'Parents &amp; Pass Throughs'!$1:$1048576,'Parents &amp; Pass Throughs'!$I$2,FALSE))</f>
        <v>40.829788800000003</v>
      </c>
      <c r="H733" s="36">
        <f>_xlfn.IFNA(_xlfn.XLOOKUP($E733,'Assembly Components'!$A:$A,'Assembly Components'!$L:$L),_xlfn.XLOOKUP($E733,'Parents &amp; Pass Throughs'!$A:$A,'Parents &amp; Pass Throughs'!$I:$I))</f>
        <v>65.33</v>
      </c>
      <c r="I733" s="34" t="s">
        <v>113388</v>
      </c>
      <c r="J733" s="43">
        <v>2</v>
      </c>
      <c r="K733" s="55">
        <f>_xlfn.XLOOKUP($I733,'Assembly Components'!$A:$A,'Assembly Components'!$K:$K)</f>
        <v>40.829788800000003</v>
      </c>
      <c r="L733" s="56">
        <f>_xlfn.XLOOKUP($I733,'Assembly Components'!$A:$A,'Assembly Components'!$L:$L)</f>
        <v>65.33</v>
      </c>
      <c r="M733" s="29"/>
      <c r="N733" s="23"/>
      <c r="O733" s="57"/>
      <c r="P733" s="36"/>
      <c r="Q733" s="34"/>
      <c r="R733" s="43"/>
      <c r="S733" s="55"/>
      <c r="T733" s="56"/>
      <c r="U733" s="3">
        <f t="shared" si="22"/>
        <v>122.49000000000001</v>
      </c>
      <c r="V733" s="3">
        <f t="shared" si="23"/>
        <v>195.99</v>
      </c>
    </row>
    <row r="734" spans="1:22" x14ac:dyDescent="0.25">
      <c r="A734" t="s">
        <v>116286</v>
      </c>
      <c r="B734" t="s">
        <v>116287</v>
      </c>
      <c r="C734">
        <v>1</v>
      </c>
      <c r="D734" t="e">
        <v>#N/A</v>
      </c>
      <c r="E734" s="29" t="s">
        <v>112424</v>
      </c>
      <c r="F734" s="23">
        <v>1</v>
      </c>
      <c r="G734" s="57">
        <f>_xlfn.IFNA(_xlfn.XLOOKUP($E734,'Assembly Components'!$A:$A,'Assembly Components'!$K:$K),VLOOKUP(Assembly!$E734,'Parents &amp; Pass Throughs'!$1:$1048576,'Parents &amp; Pass Throughs'!$I$2,FALSE))</f>
        <v>40.829788800000003</v>
      </c>
      <c r="H734" s="36">
        <f>_xlfn.IFNA(_xlfn.XLOOKUP($E734,'Assembly Components'!$A:$A,'Assembly Components'!$L:$L),_xlfn.XLOOKUP($E734,'Parents &amp; Pass Throughs'!$A:$A,'Parents &amp; Pass Throughs'!$I:$I))</f>
        <v>65.33</v>
      </c>
      <c r="I734" s="34" t="s">
        <v>113390</v>
      </c>
      <c r="J734" s="43">
        <v>2</v>
      </c>
      <c r="K734" s="55">
        <f>_xlfn.XLOOKUP($I734,'Assembly Components'!$A:$A,'Assembly Components'!$K:$K)</f>
        <v>40.829788800000003</v>
      </c>
      <c r="L734" s="56">
        <f>_xlfn.XLOOKUP($I734,'Assembly Components'!$A:$A,'Assembly Components'!$L:$L)</f>
        <v>65.33</v>
      </c>
      <c r="M734" s="29"/>
      <c r="N734" s="23"/>
      <c r="O734" s="57"/>
      <c r="P734" s="36"/>
      <c r="Q734" s="34"/>
      <c r="R734" s="43"/>
      <c r="S734" s="55"/>
      <c r="T734" s="56"/>
      <c r="U734" s="3">
        <f t="shared" si="22"/>
        <v>122.49000000000001</v>
      </c>
      <c r="V734" s="3">
        <f t="shared" si="23"/>
        <v>195.99</v>
      </c>
    </row>
    <row r="735" spans="1:22" x14ac:dyDescent="0.25">
      <c r="A735" t="s">
        <v>116288</v>
      </c>
      <c r="B735" t="s">
        <v>116289</v>
      </c>
      <c r="C735">
        <v>2</v>
      </c>
      <c r="D735" t="e">
        <v>#N/A</v>
      </c>
      <c r="E735" s="29" t="s">
        <v>112426</v>
      </c>
      <c r="F735" s="23">
        <v>2</v>
      </c>
      <c r="G735" s="57">
        <f>_xlfn.IFNA(_xlfn.XLOOKUP($E735,'Assembly Components'!$A:$A,'Assembly Components'!$K:$K),VLOOKUP(Assembly!$E735,'Parents &amp; Pass Throughs'!$1:$1048576,'Parents &amp; Pass Throughs'!$I$2,FALSE))</f>
        <v>40.829788800000003</v>
      </c>
      <c r="H735" s="36">
        <f>_xlfn.IFNA(_xlfn.XLOOKUP($E735,'Assembly Components'!$A:$A,'Assembly Components'!$L:$L),_xlfn.XLOOKUP($E735,'Parents &amp; Pass Throughs'!$A:$A,'Parents &amp; Pass Throughs'!$I:$I))</f>
        <v>65.33</v>
      </c>
      <c r="I735" s="34" t="s">
        <v>113374</v>
      </c>
      <c r="J735" s="43">
        <v>4</v>
      </c>
      <c r="K735" s="55">
        <f>_xlfn.XLOOKUP($I735,'Assembly Components'!$A:$A,'Assembly Components'!$K:$K)</f>
        <v>5.1037236000000004</v>
      </c>
      <c r="L735" s="56">
        <f>_xlfn.XLOOKUP($I735,'Assembly Components'!$A:$A,'Assembly Components'!$L:$L)</f>
        <v>8.1662499999999998</v>
      </c>
      <c r="M735" s="29"/>
      <c r="N735" s="23"/>
      <c r="O735" s="57"/>
      <c r="P735" s="36"/>
      <c r="Q735" s="34"/>
      <c r="R735" s="43"/>
      <c r="S735" s="55"/>
      <c r="T735" s="56"/>
      <c r="U735" s="3">
        <f t="shared" si="22"/>
        <v>102.08</v>
      </c>
      <c r="V735" s="3">
        <f t="shared" si="23"/>
        <v>163.32999999999998</v>
      </c>
    </row>
    <row r="736" spans="1:22" x14ac:dyDescent="0.25">
      <c r="A736" t="s">
        <v>116290</v>
      </c>
      <c r="B736" t="s">
        <v>116291</v>
      </c>
      <c r="C736">
        <v>1</v>
      </c>
      <c r="D736" t="e">
        <v>#N/A</v>
      </c>
      <c r="E736" s="29" t="s">
        <v>112428</v>
      </c>
      <c r="F736" s="23">
        <v>1</v>
      </c>
      <c r="G736" s="57">
        <f>_xlfn.IFNA(_xlfn.XLOOKUP($E736,'Assembly Components'!$A:$A,'Assembly Components'!$K:$K),VLOOKUP(Assembly!$E736,'Parents &amp; Pass Throughs'!$1:$1048576,'Parents &amp; Pass Throughs'!$I$2,FALSE))</f>
        <v>81.659577600000006</v>
      </c>
      <c r="H736" s="36">
        <f>_xlfn.IFNA(_xlfn.XLOOKUP($E736,'Assembly Components'!$A:$A,'Assembly Components'!$L:$L),_xlfn.XLOOKUP($E736,'Parents &amp; Pass Throughs'!$A:$A,'Parents &amp; Pass Throughs'!$I:$I))</f>
        <v>130.66</v>
      </c>
      <c r="I736" s="34" t="s">
        <v>113376</v>
      </c>
      <c r="J736" s="43">
        <v>2</v>
      </c>
      <c r="K736" s="55">
        <f>_xlfn.XLOOKUP($I736,'Assembly Components'!$A:$A,'Assembly Components'!$K:$K)</f>
        <v>10.207447200000001</v>
      </c>
      <c r="L736" s="56">
        <f>_xlfn.XLOOKUP($I736,'Assembly Components'!$A:$A,'Assembly Components'!$L:$L)</f>
        <v>16.3325</v>
      </c>
      <c r="M736" s="29"/>
      <c r="N736" s="23"/>
      <c r="O736" s="57"/>
      <c r="P736" s="36"/>
      <c r="Q736" s="34"/>
      <c r="R736" s="43"/>
      <c r="S736" s="55"/>
      <c r="T736" s="56"/>
      <c r="U736" s="3">
        <f t="shared" si="22"/>
        <v>102.08</v>
      </c>
      <c r="V736" s="3">
        <f t="shared" si="23"/>
        <v>163.32999999999998</v>
      </c>
    </row>
    <row r="737" spans="1:22" x14ac:dyDescent="0.25">
      <c r="A737" t="s">
        <v>116292</v>
      </c>
      <c r="B737" t="s">
        <v>116293</v>
      </c>
      <c r="C737">
        <v>1</v>
      </c>
      <c r="D737" t="e">
        <v>#N/A</v>
      </c>
      <c r="E737" s="29" t="s">
        <v>112430</v>
      </c>
      <c r="F737" s="23">
        <v>1</v>
      </c>
      <c r="G737" s="57">
        <f>_xlfn.IFNA(_xlfn.XLOOKUP($E737,'Assembly Components'!$A:$A,'Assembly Components'!$K:$K),VLOOKUP(Assembly!$E737,'Parents &amp; Pass Throughs'!$1:$1048576,'Parents &amp; Pass Throughs'!$I$2,FALSE))</f>
        <v>81.659577600000006</v>
      </c>
      <c r="H737" s="36">
        <f>_xlfn.IFNA(_xlfn.XLOOKUP($E737,'Assembly Components'!$A:$A,'Assembly Components'!$L:$L),_xlfn.XLOOKUP($E737,'Parents &amp; Pass Throughs'!$A:$A,'Parents &amp; Pass Throughs'!$I:$I))</f>
        <v>130.66</v>
      </c>
      <c r="I737" s="34" t="s">
        <v>113378</v>
      </c>
      <c r="J737" s="43">
        <v>2</v>
      </c>
      <c r="K737" s="55">
        <f>_xlfn.XLOOKUP($I737,'Assembly Components'!$A:$A,'Assembly Components'!$K:$K)</f>
        <v>10.207447200000001</v>
      </c>
      <c r="L737" s="56">
        <f>_xlfn.XLOOKUP($I737,'Assembly Components'!$A:$A,'Assembly Components'!$L:$L)</f>
        <v>16.3325</v>
      </c>
      <c r="M737" s="29"/>
      <c r="N737" s="23"/>
      <c r="O737" s="57"/>
      <c r="P737" s="36"/>
      <c r="Q737" s="34"/>
      <c r="R737" s="43"/>
      <c r="S737" s="55"/>
      <c r="T737" s="56"/>
      <c r="U737" s="3">
        <f t="shared" si="22"/>
        <v>102.08</v>
      </c>
      <c r="V737" s="3">
        <f t="shared" si="23"/>
        <v>163.32999999999998</v>
      </c>
    </row>
    <row r="738" spans="1:22" x14ac:dyDescent="0.25">
      <c r="A738" t="s">
        <v>116294</v>
      </c>
      <c r="B738" t="s">
        <v>116295</v>
      </c>
      <c r="C738">
        <v>2</v>
      </c>
      <c r="D738" t="e">
        <v>#N/A</v>
      </c>
      <c r="E738" s="29" t="s">
        <v>112426</v>
      </c>
      <c r="F738" s="23">
        <v>2</v>
      </c>
      <c r="G738" s="57">
        <f>_xlfn.IFNA(_xlfn.XLOOKUP($E738,'Assembly Components'!$A:$A,'Assembly Components'!$K:$K),VLOOKUP(Assembly!$E738,'Parents &amp; Pass Throughs'!$1:$1048576,'Parents &amp; Pass Throughs'!$I$2,FALSE))</f>
        <v>40.829788800000003</v>
      </c>
      <c r="H738" s="36">
        <f>_xlfn.IFNA(_xlfn.XLOOKUP($E738,'Assembly Components'!$A:$A,'Assembly Components'!$L:$L),_xlfn.XLOOKUP($E738,'Parents &amp; Pass Throughs'!$A:$A,'Parents &amp; Pass Throughs'!$I:$I))</f>
        <v>65.33</v>
      </c>
      <c r="I738" s="34" t="s">
        <v>113380</v>
      </c>
      <c r="J738" s="43">
        <v>4</v>
      </c>
      <c r="K738" s="55">
        <f>_xlfn.XLOOKUP($I738,'Assembly Components'!$A:$A,'Assembly Components'!$K:$K)</f>
        <v>10.207447200000001</v>
      </c>
      <c r="L738" s="56">
        <f>_xlfn.XLOOKUP($I738,'Assembly Components'!$A:$A,'Assembly Components'!$L:$L)</f>
        <v>16.3325</v>
      </c>
      <c r="M738" s="29"/>
      <c r="N738" s="23"/>
      <c r="O738" s="57"/>
      <c r="P738" s="36"/>
      <c r="Q738" s="34"/>
      <c r="R738" s="43"/>
      <c r="S738" s="55"/>
      <c r="T738" s="56"/>
      <c r="U738" s="3">
        <f t="shared" si="22"/>
        <v>122.49000000000001</v>
      </c>
      <c r="V738" s="3">
        <f t="shared" si="23"/>
        <v>195.99</v>
      </c>
    </row>
    <row r="739" spans="1:22" x14ac:dyDescent="0.25">
      <c r="A739" t="s">
        <v>116296</v>
      </c>
      <c r="B739" t="s">
        <v>116297</v>
      </c>
      <c r="C739">
        <v>1</v>
      </c>
      <c r="D739" t="e">
        <v>#N/A</v>
      </c>
      <c r="E739" s="29" t="s">
        <v>112428</v>
      </c>
      <c r="F739" s="23">
        <v>1</v>
      </c>
      <c r="G739" s="57">
        <f>_xlfn.IFNA(_xlfn.XLOOKUP($E739,'Assembly Components'!$A:$A,'Assembly Components'!$K:$K),VLOOKUP(Assembly!$E739,'Parents &amp; Pass Throughs'!$1:$1048576,'Parents &amp; Pass Throughs'!$I$2,FALSE))</f>
        <v>81.659577600000006</v>
      </c>
      <c r="H739" s="36">
        <f>_xlfn.IFNA(_xlfn.XLOOKUP($E739,'Assembly Components'!$A:$A,'Assembly Components'!$L:$L),_xlfn.XLOOKUP($E739,'Parents &amp; Pass Throughs'!$A:$A,'Parents &amp; Pass Throughs'!$I:$I))</f>
        <v>130.66</v>
      </c>
      <c r="I739" s="34" t="s">
        <v>113382</v>
      </c>
      <c r="J739" s="43">
        <v>2</v>
      </c>
      <c r="K739" s="55">
        <f>_xlfn.XLOOKUP($I739,'Assembly Components'!$A:$A,'Assembly Components'!$K:$K)</f>
        <v>16.331915520000003</v>
      </c>
      <c r="L739" s="56">
        <f>_xlfn.XLOOKUP($I739,'Assembly Components'!$A:$A,'Assembly Components'!$L:$L)</f>
        <v>26.132000000000001</v>
      </c>
      <c r="M739" s="29"/>
      <c r="N739" s="23"/>
      <c r="O739" s="57"/>
      <c r="P739" s="36"/>
      <c r="Q739" s="34"/>
      <c r="R739" s="43"/>
      <c r="S739" s="55"/>
      <c r="T739" s="56"/>
      <c r="U739" s="3">
        <f t="shared" si="22"/>
        <v>114.33</v>
      </c>
      <c r="V739" s="3">
        <f t="shared" si="23"/>
        <v>182.92999999999998</v>
      </c>
    </row>
    <row r="740" spans="1:22" x14ac:dyDescent="0.25">
      <c r="A740" t="s">
        <v>116298</v>
      </c>
      <c r="B740" t="s">
        <v>116299</v>
      </c>
      <c r="C740">
        <v>1</v>
      </c>
      <c r="D740" t="e">
        <v>#N/A</v>
      </c>
      <c r="E740" s="29" t="s">
        <v>112430</v>
      </c>
      <c r="F740" s="23">
        <v>1</v>
      </c>
      <c r="G740" s="57">
        <f>_xlfn.IFNA(_xlfn.XLOOKUP($E740,'Assembly Components'!$A:$A,'Assembly Components'!$K:$K),VLOOKUP(Assembly!$E740,'Parents &amp; Pass Throughs'!$1:$1048576,'Parents &amp; Pass Throughs'!$I$2,FALSE))</f>
        <v>81.659577600000006</v>
      </c>
      <c r="H740" s="36">
        <f>_xlfn.IFNA(_xlfn.XLOOKUP($E740,'Assembly Components'!$A:$A,'Assembly Components'!$L:$L),_xlfn.XLOOKUP($E740,'Parents &amp; Pass Throughs'!$A:$A,'Parents &amp; Pass Throughs'!$I:$I))</f>
        <v>130.66</v>
      </c>
      <c r="I740" s="34" t="s">
        <v>113384</v>
      </c>
      <c r="J740" s="43">
        <v>2</v>
      </c>
      <c r="K740" s="55">
        <f>_xlfn.XLOOKUP($I740,'Assembly Components'!$A:$A,'Assembly Components'!$K:$K)</f>
        <v>20.414894400000001</v>
      </c>
      <c r="L740" s="56">
        <f>_xlfn.XLOOKUP($I740,'Assembly Components'!$A:$A,'Assembly Components'!$L:$L)</f>
        <v>32.664999999999999</v>
      </c>
      <c r="M740" s="29"/>
      <c r="N740" s="23"/>
      <c r="O740" s="57"/>
      <c r="P740" s="36"/>
      <c r="Q740" s="34"/>
      <c r="R740" s="43"/>
      <c r="S740" s="55"/>
      <c r="T740" s="56"/>
      <c r="U740" s="3">
        <f t="shared" si="22"/>
        <v>122.49000000000001</v>
      </c>
      <c r="V740" s="3">
        <f t="shared" si="23"/>
        <v>195.99</v>
      </c>
    </row>
    <row r="741" spans="1:22" x14ac:dyDescent="0.25">
      <c r="A741" t="s">
        <v>116300</v>
      </c>
      <c r="B741" t="s">
        <v>116301</v>
      </c>
      <c r="C741">
        <v>1</v>
      </c>
      <c r="D741" t="e">
        <v>#N/A</v>
      </c>
      <c r="E741" s="29" t="s">
        <v>112426</v>
      </c>
      <c r="F741" s="23">
        <v>1</v>
      </c>
      <c r="G741" s="57">
        <f>_xlfn.IFNA(_xlfn.XLOOKUP($E741,'Assembly Components'!$A:$A,'Assembly Components'!$K:$K),VLOOKUP(Assembly!$E741,'Parents &amp; Pass Throughs'!$1:$1048576,'Parents &amp; Pass Throughs'!$I$2,FALSE))</f>
        <v>40.829788800000003</v>
      </c>
      <c r="H741" s="36">
        <f>_xlfn.IFNA(_xlfn.XLOOKUP($E741,'Assembly Components'!$A:$A,'Assembly Components'!$L:$L),_xlfn.XLOOKUP($E741,'Parents &amp; Pass Throughs'!$A:$A,'Parents &amp; Pass Throughs'!$I:$I))</f>
        <v>65.33</v>
      </c>
      <c r="I741" s="34" t="s">
        <v>113386</v>
      </c>
      <c r="J741" s="43">
        <v>2</v>
      </c>
      <c r="K741" s="55">
        <f>_xlfn.XLOOKUP($I741,'Assembly Components'!$A:$A,'Assembly Components'!$K:$K)</f>
        <v>16.331915520000003</v>
      </c>
      <c r="L741" s="56">
        <f>_xlfn.XLOOKUP($I741,'Assembly Components'!$A:$A,'Assembly Components'!$L:$L)</f>
        <v>26.132000000000001</v>
      </c>
      <c r="M741" s="29"/>
      <c r="N741" s="23"/>
      <c r="O741" s="57"/>
      <c r="P741" s="36"/>
      <c r="Q741" s="34"/>
      <c r="R741" s="43"/>
      <c r="S741" s="55"/>
      <c r="T741" s="56"/>
      <c r="U741" s="3">
        <f t="shared" si="22"/>
        <v>73.5</v>
      </c>
      <c r="V741" s="3">
        <f t="shared" si="23"/>
        <v>117.60000000000001</v>
      </c>
    </row>
    <row r="742" spans="1:22" x14ac:dyDescent="0.25">
      <c r="A742" t="s">
        <v>116302</v>
      </c>
      <c r="B742" t="s">
        <v>116303</v>
      </c>
      <c r="C742">
        <v>1</v>
      </c>
      <c r="D742" t="e">
        <v>#N/A</v>
      </c>
      <c r="E742" s="29" t="s">
        <v>112428</v>
      </c>
      <c r="F742" s="23">
        <v>1</v>
      </c>
      <c r="G742" s="57">
        <f>_xlfn.IFNA(_xlfn.XLOOKUP($E742,'Assembly Components'!$A:$A,'Assembly Components'!$K:$K),VLOOKUP(Assembly!$E742,'Parents &amp; Pass Throughs'!$1:$1048576,'Parents &amp; Pass Throughs'!$I$2,FALSE))</f>
        <v>81.659577600000006</v>
      </c>
      <c r="H742" s="36">
        <f>_xlfn.IFNA(_xlfn.XLOOKUP($E742,'Assembly Components'!$A:$A,'Assembly Components'!$L:$L),_xlfn.XLOOKUP($E742,'Parents &amp; Pass Throughs'!$A:$A,'Parents &amp; Pass Throughs'!$I:$I))</f>
        <v>130.66</v>
      </c>
      <c r="I742" s="34" t="s">
        <v>113388</v>
      </c>
      <c r="J742" s="43">
        <v>2</v>
      </c>
      <c r="K742" s="55">
        <f>_xlfn.XLOOKUP($I742,'Assembly Components'!$A:$A,'Assembly Components'!$K:$K)</f>
        <v>40.829788800000003</v>
      </c>
      <c r="L742" s="56">
        <f>_xlfn.XLOOKUP($I742,'Assembly Components'!$A:$A,'Assembly Components'!$L:$L)</f>
        <v>65.33</v>
      </c>
      <c r="M742" s="29"/>
      <c r="N742" s="23"/>
      <c r="O742" s="57"/>
      <c r="P742" s="36"/>
      <c r="Q742" s="34"/>
      <c r="R742" s="43"/>
      <c r="S742" s="55"/>
      <c r="T742" s="56"/>
      <c r="U742" s="3">
        <f t="shared" si="22"/>
        <v>163.32</v>
      </c>
      <c r="V742" s="3">
        <f t="shared" si="23"/>
        <v>261.32</v>
      </c>
    </row>
    <row r="743" spans="1:22" x14ac:dyDescent="0.25">
      <c r="A743" t="s">
        <v>116304</v>
      </c>
      <c r="B743" t="s">
        <v>116305</v>
      </c>
      <c r="C743">
        <v>1</v>
      </c>
      <c r="D743" t="e">
        <v>#N/A</v>
      </c>
      <c r="E743" s="29" t="s">
        <v>112430</v>
      </c>
      <c r="F743" s="23">
        <v>1</v>
      </c>
      <c r="G743" s="57">
        <f>_xlfn.IFNA(_xlfn.XLOOKUP($E743,'Assembly Components'!$A:$A,'Assembly Components'!$K:$K),VLOOKUP(Assembly!$E743,'Parents &amp; Pass Throughs'!$1:$1048576,'Parents &amp; Pass Throughs'!$I$2,FALSE))</f>
        <v>81.659577600000006</v>
      </c>
      <c r="H743" s="36">
        <f>_xlfn.IFNA(_xlfn.XLOOKUP($E743,'Assembly Components'!$A:$A,'Assembly Components'!$L:$L),_xlfn.XLOOKUP($E743,'Parents &amp; Pass Throughs'!$A:$A,'Parents &amp; Pass Throughs'!$I:$I))</f>
        <v>130.66</v>
      </c>
      <c r="I743" s="34" t="s">
        <v>113390</v>
      </c>
      <c r="J743" s="43">
        <v>2</v>
      </c>
      <c r="K743" s="55">
        <f>_xlfn.XLOOKUP($I743,'Assembly Components'!$A:$A,'Assembly Components'!$K:$K)</f>
        <v>40.829788800000003</v>
      </c>
      <c r="L743" s="56">
        <f>_xlfn.XLOOKUP($I743,'Assembly Components'!$A:$A,'Assembly Components'!$L:$L)</f>
        <v>65.33</v>
      </c>
      <c r="M743" s="29"/>
      <c r="N743" s="23"/>
      <c r="O743" s="57"/>
      <c r="P743" s="36"/>
      <c r="Q743" s="34"/>
      <c r="R743" s="43"/>
      <c r="S743" s="55"/>
      <c r="T743" s="56"/>
      <c r="U743" s="3">
        <f t="shared" si="22"/>
        <v>163.32</v>
      </c>
      <c r="V743" s="3">
        <f t="shared" si="23"/>
        <v>261.32</v>
      </c>
    </row>
    <row r="744" spans="1:22" x14ac:dyDescent="0.25">
      <c r="A744" t="s">
        <v>116306</v>
      </c>
      <c r="B744" t="s">
        <v>116307</v>
      </c>
      <c r="C744">
        <v>3</v>
      </c>
      <c r="D744" t="e">
        <v>#N/A</v>
      </c>
      <c r="E744" s="29" t="s">
        <v>112407</v>
      </c>
      <c r="F744" s="23">
        <v>3</v>
      </c>
      <c r="G744" s="57">
        <f>_xlfn.IFNA(_xlfn.XLOOKUP($E744,'Assembly Components'!$A:$A,'Assembly Components'!$K:$K),VLOOKUP(Assembly!$E744,'Parents &amp; Pass Throughs'!$1:$1048576,'Parents &amp; Pass Throughs'!$I$2,FALSE))</f>
        <v>10.207447200000001</v>
      </c>
      <c r="H744" s="36">
        <f>_xlfn.IFNA(_xlfn.XLOOKUP($E744,'Assembly Components'!$A:$A,'Assembly Components'!$L:$L),_xlfn.XLOOKUP($E744,'Parents &amp; Pass Throughs'!$A:$A,'Parents &amp; Pass Throughs'!$I:$I))</f>
        <v>16.3325</v>
      </c>
      <c r="I744" s="34" t="s">
        <v>113392</v>
      </c>
      <c r="J744" s="43">
        <v>6</v>
      </c>
      <c r="K744" s="55">
        <f>_xlfn.XLOOKUP($I744,'Assembly Components'!$A:$A,'Assembly Components'!$K:$K)</f>
        <v>6.8049648000000005</v>
      </c>
      <c r="L744" s="56">
        <f>_xlfn.XLOOKUP($I744,'Assembly Components'!$A:$A,'Assembly Components'!$L:$L)</f>
        <v>10.888333333333332</v>
      </c>
      <c r="M744" s="29"/>
      <c r="N744" s="23"/>
      <c r="O744" s="57"/>
      <c r="P744" s="36"/>
      <c r="Q744" s="34"/>
      <c r="R744" s="43"/>
      <c r="S744" s="55"/>
      <c r="T744" s="56"/>
      <c r="U744" s="3">
        <f t="shared" si="22"/>
        <v>71.460000000000008</v>
      </c>
      <c r="V744" s="3">
        <f t="shared" si="23"/>
        <v>114.33</v>
      </c>
    </row>
    <row r="745" spans="1:22" x14ac:dyDescent="0.25">
      <c r="A745" t="s">
        <v>116308</v>
      </c>
      <c r="B745" t="s">
        <v>116309</v>
      </c>
      <c r="C745">
        <v>3</v>
      </c>
      <c r="D745" t="e">
        <v>#N/A</v>
      </c>
      <c r="E745" s="29" t="s">
        <v>112407</v>
      </c>
      <c r="F745" s="23">
        <v>3</v>
      </c>
      <c r="G745" s="57">
        <f>_xlfn.IFNA(_xlfn.XLOOKUP($E745,'Assembly Components'!$A:$A,'Assembly Components'!$K:$K),VLOOKUP(Assembly!$E745,'Parents &amp; Pass Throughs'!$1:$1048576,'Parents &amp; Pass Throughs'!$I$2,FALSE))</f>
        <v>10.207447200000001</v>
      </c>
      <c r="H745" s="36">
        <f>_xlfn.IFNA(_xlfn.XLOOKUP($E745,'Assembly Components'!$A:$A,'Assembly Components'!$L:$L),_xlfn.XLOOKUP($E745,'Parents &amp; Pass Throughs'!$A:$A,'Parents &amp; Pass Throughs'!$I:$I))</f>
        <v>16.3325</v>
      </c>
      <c r="I745" s="34" t="s">
        <v>113394</v>
      </c>
      <c r="J745" s="43">
        <v>6</v>
      </c>
      <c r="K745" s="55">
        <f>_xlfn.XLOOKUP($I745,'Assembly Components'!$A:$A,'Assembly Components'!$K:$K)</f>
        <v>8.1659577600000013</v>
      </c>
      <c r="L745" s="56">
        <f>_xlfn.XLOOKUP($I745,'Assembly Components'!$A:$A,'Assembly Components'!$L:$L)</f>
        <v>13.066000000000001</v>
      </c>
      <c r="M745" s="29"/>
      <c r="N745" s="23"/>
      <c r="O745" s="57"/>
      <c r="P745" s="36"/>
      <c r="Q745" s="34"/>
      <c r="R745" s="43"/>
      <c r="S745" s="55"/>
      <c r="T745" s="56"/>
      <c r="U745" s="3">
        <f t="shared" si="22"/>
        <v>79.62</v>
      </c>
      <c r="V745" s="3">
        <f t="shared" si="23"/>
        <v>127.4</v>
      </c>
    </row>
    <row r="746" spans="1:22" x14ac:dyDescent="0.25">
      <c r="A746" t="s">
        <v>116310</v>
      </c>
      <c r="B746" t="s">
        <v>116311</v>
      </c>
      <c r="C746">
        <v>3</v>
      </c>
      <c r="D746" t="e">
        <v>#N/A</v>
      </c>
      <c r="E746" s="29" t="s">
        <v>112432</v>
      </c>
      <c r="F746" s="23">
        <v>3</v>
      </c>
      <c r="G746" s="57">
        <f>_xlfn.IFNA(_xlfn.XLOOKUP($E746,'Assembly Components'!$A:$A,'Assembly Components'!$K:$K),VLOOKUP(Assembly!$E746,'Parents &amp; Pass Throughs'!$1:$1048576,'Parents &amp; Pass Throughs'!$I$2,FALSE))</f>
        <v>8.1659577600000013</v>
      </c>
      <c r="H746" s="36">
        <f>_xlfn.IFNA(_xlfn.XLOOKUP($E746,'Assembly Components'!$A:$A,'Assembly Components'!$L:$L),_xlfn.XLOOKUP($E746,'Parents &amp; Pass Throughs'!$A:$A,'Parents &amp; Pass Throughs'!$I:$I))</f>
        <v>13.066000000000001</v>
      </c>
      <c r="I746" s="34" t="s">
        <v>113396</v>
      </c>
      <c r="J746" s="43">
        <v>6</v>
      </c>
      <c r="K746" s="55">
        <f>_xlfn.XLOOKUP($I746,'Assembly Components'!$A:$A,'Assembly Components'!$K:$K)</f>
        <v>5.4439718400000006</v>
      </c>
      <c r="L746" s="56">
        <f>_xlfn.XLOOKUP($I746,'Assembly Components'!$A:$A,'Assembly Components'!$L:$L)</f>
        <v>8.7106666666666666</v>
      </c>
      <c r="M746" s="29"/>
      <c r="N746" s="23"/>
      <c r="O746" s="57"/>
      <c r="P746" s="36"/>
      <c r="Q746" s="34"/>
      <c r="R746" s="43"/>
      <c r="S746" s="55"/>
      <c r="T746" s="56"/>
      <c r="U746" s="3">
        <f t="shared" si="22"/>
        <v>57.169999999999995</v>
      </c>
      <c r="V746" s="3">
        <f t="shared" si="23"/>
        <v>91.47</v>
      </c>
    </row>
    <row r="747" spans="1:22" x14ac:dyDescent="0.25">
      <c r="A747" t="s">
        <v>116312</v>
      </c>
      <c r="B747" t="s">
        <v>116313</v>
      </c>
      <c r="C747">
        <v>3</v>
      </c>
      <c r="D747" t="e">
        <v>#N/A</v>
      </c>
      <c r="E747" s="29" t="s">
        <v>112432</v>
      </c>
      <c r="F747" s="23">
        <v>3</v>
      </c>
      <c r="G747" s="57">
        <f>_xlfn.IFNA(_xlfn.XLOOKUP($E747,'Assembly Components'!$A:$A,'Assembly Components'!$K:$K),VLOOKUP(Assembly!$E747,'Parents &amp; Pass Throughs'!$1:$1048576,'Parents &amp; Pass Throughs'!$I$2,FALSE))</f>
        <v>8.1659577600000013</v>
      </c>
      <c r="H747" s="36">
        <f>_xlfn.IFNA(_xlfn.XLOOKUP($E747,'Assembly Components'!$A:$A,'Assembly Components'!$L:$L),_xlfn.XLOOKUP($E747,'Parents &amp; Pass Throughs'!$A:$A,'Parents &amp; Pass Throughs'!$I:$I))</f>
        <v>13.066000000000001</v>
      </c>
      <c r="I747" s="34" t="s">
        <v>113398</v>
      </c>
      <c r="J747" s="43">
        <v>6</v>
      </c>
      <c r="K747" s="55">
        <f>_xlfn.XLOOKUP($I747,'Assembly Components'!$A:$A,'Assembly Components'!$K:$K)</f>
        <v>8.1659577600000013</v>
      </c>
      <c r="L747" s="56">
        <f>_xlfn.XLOOKUP($I747,'Assembly Components'!$A:$A,'Assembly Components'!$L:$L)</f>
        <v>13.066000000000001</v>
      </c>
      <c r="M747" s="29"/>
      <c r="N747" s="23"/>
      <c r="O747" s="57"/>
      <c r="P747" s="36"/>
      <c r="Q747" s="34"/>
      <c r="R747" s="43"/>
      <c r="S747" s="55"/>
      <c r="T747" s="56"/>
      <c r="U747" s="3">
        <f t="shared" si="22"/>
        <v>73.5</v>
      </c>
      <c r="V747" s="3">
        <f t="shared" si="23"/>
        <v>117.60000000000001</v>
      </c>
    </row>
    <row r="748" spans="1:22" x14ac:dyDescent="0.25">
      <c r="A748" t="s">
        <v>116314</v>
      </c>
      <c r="B748" t="s">
        <v>116315</v>
      </c>
      <c r="C748">
        <v>3</v>
      </c>
      <c r="D748" t="e">
        <v>#N/A</v>
      </c>
      <c r="E748" s="29" t="s">
        <v>112432</v>
      </c>
      <c r="F748" s="23">
        <v>3</v>
      </c>
      <c r="G748" s="57">
        <f>_xlfn.IFNA(_xlfn.XLOOKUP($E748,'Assembly Components'!$A:$A,'Assembly Components'!$K:$K),VLOOKUP(Assembly!$E748,'Parents &amp; Pass Throughs'!$1:$1048576,'Parents &amp; Pass Throughs'!$I$2,FALSE))</f>
        <v>8.1659577600000013</v>
      </c>
      <c r="H748" s="36">
        <f>_xlfn.IFNA(_xlfn.XLOOKUP($E748,'Assembly Components'!$A:$A,'Assembly Components'!$L:$L),_xlfn.XLOOKUP($E748,'Parents &amp; Pass Throughs'!$A:$A,'Parents &amp; Pass Throughs'!$I:$I))</f>
        <v>13.066000000000001</v>
      </c>
      <c r="I748" s="34" t="s">
        <v>113400</v>
      </c>
      <c r="J748" s="43">
        <v>6</v>
      </c>
      <c r="K748" s="55">
        <f>_xlfn.XLOOKUP($I748,'Assembly Components'!$A:$A,'Assembly Components'!$K:$K)</f>
        <v>8.1659577600000013</v>
      </c>
      <c r="L748" s="56">
        <f>_xlfn.XLOOKUP($I748,'Assembly Components'!$A:$A,'Assembly Components'!$L:$L)</f>
        <v>13.066000000000001</v>
      </c>
      <c r="M748" s="29"/>
      <c r="N748" s="23"/>
      <c r="O748" s="57"/>
      <c r="P748" s="36"/>
      <c r="Q748" s="34"/>
      <c r="R748" s="43"/>
      <c r="S748" s="55"/>
      <c r="T748" s="56"/>
      <c r="U748" s="3">
        <f t="shared" si="22"/>
        <v>73.5</v>
      </c>
      <c r="V748" s="3">
        <f t="shared" si="23"/>
        <v>117.60000000000001</v>
      </c>
    </row>
    <row r="749" spans="1:22" x14ac:dyDescent="0.25">
      <c r="A749" t="s">
        <v>116316</v>
      </c>
      <c r="B749" t="s">
        <v>116317</v>
      </c>
      <c r="C749">
        <v>3</v>
      </c>
      <c r="D749" t="e">
        <v>#N/A</v>
      </c>
      <c r="E749" s="29" t="s">
        <v>112434</v>
      </c>
      <c r="F749" s="23">
        <v>3</v>
      </c>
      <c r="G749" s="57">
        <f>_xlfn.IFNA(_xlfn.XLOOKUP($E749,'Assembly Components'!$A:$A,'Assembly Components'!$K:$K),VLOOKUP(Assembly!$E749,'Parents &amp; Pass Throughs'!$1:$1048576,'Parents &amp; Pass Throughs'!$I$2,FALSE))</f>
        <v>5.1037236000000004</v>
      </c>
      <c r="H749" s="36">
        <f>_xlfn.IFNA(_xlfn.XLOOKUP($E749,'Assembly Components'!$A:$A,'Assembly Components'!$L:$L),_xlfn.XLOOKUP($E749,'Parents &amp; Pass Throughs'!$A:$A,'Parents &amp; Pass Throughs'!$I:$I))</f>
        <v>8.1662499999999998</v>
      </c>
      <c r="I749" s="34" t="s">
        <v>113402</v>
      </c>
      <c r="J749" s="43">
        <v>6</v>
      </c>
      <c r="K749" s="55">
        <f>_xlfn.XLOOKUP($I749,'Assembly Components'!$A:$A,'Assembly Components'!$K:$K)</f>
        <v>3.4024824000000002</v>
      </c>
      <c r="L749" s="56">
        <f>_xlfn.XLOOKUP($I749,'Assembly Components'!$A:$A,'Assembly Components'!$L:$L)</f>
        <v>5.4441666666666659</v>
      </c>
      <c r="M749" s="29"/>
      <c r="N749" s="23"/>
      <c r="O749" s="57"/>
      <c r="P749" s="36"/>
      <c r="Q749" s="34"/>
      <c r="R749" s="43"/>
      <c r="S749" s="55"/>
      <c r="T749" s="56"/>
      <c r="U749" s="3">
        <f t="shared" si="22"/>
        <v>35.729999999999997</v>
      </c>
      <c r="V749" s="3">
        <f t="shared" si="23"/>
        <v>57.169999999999995</v>
      </c>
    </row>
    <row r="750" spans="1:22" x14ac:dyDescent="0.25">
      <c r="A750" t="s">
        <v>116318</v>
      </c>
      <c r="B750" t="s">
        <v>116319</v>
      </c>
      <c r="C750">
        <v>3</v>
      </c>
      <c r="D750" t="e">
        <v>#N/A</v>
      </c>
      <c r="E750" s="29" t="s">
        <v>112434</v>
      </c>
      <c r="F750" s="23">
        <v>3</v>
      </c>
      <c r="G750" s="57">
        <f>_xlfn.IFNA(_xlfn.XLOOKUP($E750,'Assembly Components'!$A:$A,'Assembly Components'!$K:$K),VLOOKUP(Assembly!$E750,'Parents &amp; Pass Throughs'!$1:$1048576,'Parents &amp; Pass Throughs'!$I$2,FALSE))</f>
        <v>5.1037236000000004</v>
      </c>
      <c r="H750" s="36">
        <f>_xlfn.IFNA(_xlfn.XLOOKUP($E750,'Assembly Components'!$A:$A,'Assembly Components'!$L:$L),_xlfn.XLOOKUP($E750,'Parents &amp; Pass Throughs'!$A:$A,'Parents &amp; Pass Throughs'!$I:$I))</f>
        <v>8.1662499999999998</v>
      </c>
      <c r="I750" s="34" t="s">
        <v>113404</v>
      </c>
      <c r="J750" s="43">
        <v>6</v>
      </c>
      <c r="K750" s="55">
        <f>_xlfn.XLOOKUP($I750,'Assembly Components'!$A:$A,'Assembly Components'!$K:$K)</f>
        <v>4.0829788800000006</v>
      </c>
      <c r="L750" s="56">
        <f>_xlfn.XLOOKUP($I750,'Assembly Components'!$A:$A,'Assembly Components'!$L:$L)</f>
        <v>6.5330000000000004</v>
      </c>
      <c r="M750" s="29"/>
      <c r="N750" s="23"/>
      <c r="O750" s="57"/>
      <c r="P750" s="36"/>
      <c r="Q750" s="34"/>
      <c r="R750" s="43"/>
      <c r="S750" s="55"/>
      <c r="T750" s="56"/>
      <c r="U750" s="3">
        <f t="shared" si="22"/>
        <v>39.809999999999995</v>
      </c>
      <c r="V750" s="3">
        <f t="shared" si="23"/>
        <v>63.699999999999996</v>
      </c>
    </row>
    <row r="751" spans="1:22" x14ac:dyDescent="0.25">
      <c r="A751" t="s">
        <v>116320</v>
      </c>
      <c r="B751" t="s">
        <v>116321</v>
      </c>
      <c r="C751">
        <v>2</v>
      </c>
      <c r="D751" t="e">
        <v>#N/A</v>
      </c>
      <c r="E751" s="29" t="s">
        <v>112434</v>
      </c>
      <c r="F751" s="23">
        <v>2</v>
      </c>
      <c r="G751" s="57">
        <f>_xlfn.IFNA(_xlfn.XLOOKUP($E751,'Assembly Components'!$A:$A,'Assembly Components'!$K:$K),VLOOKUP(Assembly!$E751,'Parents &amp; Pass Throughs'!$1:$1048576,'Parents &amp; Pass Throughs'!$I$2,FALSE))</f>
        <v>5.1037236000000004</v>
      </c>
      <c r="H751" s="36">
        <f>_xlfn.IFNA(_xlfn.XLOOKUP($E751,'Assembly Components'!$A:$A,'Assembly Components'!$L:$L),_xlfn.XLOOKUP($E751,'Parents &amp; Pass Throughs'!$A:$A,'Parents &amp; Pass Throughs'!$I:$I))</f>
        <v>8.1662499999999998</v>
      </c>
      <c r="I751" s="34" t="s">
        <v>113406</v>
      </c>
      <c r="J751" s="43">
        <v>4</v>
      </c>
      <c r="K751" s="55">
        <f>_xlfn.XLOOKUP($I751,'Assembly Components'!$A:$A,'Assembly Components'!$K:$K)</f>
        <v>5.1037236000000004</v>
      </c>
      <c r="L751" s="56">
        <f>_xlfn.XLOOKUP($I751,'Assembly Components'!$A:$A,'Assembly Components'!$L:$L)</f>
        <v>8.1662499999999998</v>
      </c>
      <c r="M751" s="29"/>
      <c r="N751" s="23"/>
      <c r="O751" s="57"/>
      <c r="P751" s="36"/>
      <c r="Q751" s="34"/>
      <c r="R751" s="43"/>
      <c r="S751" s="55"/>
      <c r="T751" s="56"/>
      <c r="U751" s="3">
        <f t="shared" si="22"/>
        <v>30.630000000000003</v>
      </c>
      <c r="V751" s="3">
        <f t="shared" si="23"/>
        <v>49</v>
      </c>
    </row>
    <row r="752" spans="1:22" x14ac:dyDescent="0.25">
      <c r="A752" t="s">
        <v>116322</v>
      </c>
      <c r="B752" t="s">
        <v>116323</v>
      </c>
      <c r="C752">
        <v>3</v>
      </c>
      <c r="D752" t="e">
        <v>#N/A</v>
      </c>
      <c r="E752" s="29" t="s">
        <v>112436</v>
      </c>
      <c r="F752" s="23">
        <v>3</v>
      </c>
      <c r="G752" s="57">
        <f>_xlfn.IFNA(_xlfn.XLOOKUP($E752,'Assembly Components'!$A:$A,'Assembly Components'!$K:$K),VLOOKUP(Assembly!$E752,'Parents &amp; Pass Throughs'!$1:$1048576,'Parents &amp; Pass Throughs'!$I$2,FALSE))</f>
        <v>4.0829788800000006</v>
      </c>
      <c r="H752" s="36">
        <f>_xlfn.IFNA(_xlfn.XLOOKUP($E752,'Assembly Components'!$A:$A,'Assembly Components'!$L:$L),_xlfn.XLOOKUP($E752,'Parents &amp; Pass Throughs'!$A:$A,'Parents &amp; Pass Throughs'!$I:$I))</f>
        <v>6.5330000000000004</v>
      </c>
      <c r="I752" s="34" t="s">
        <v>113408</v>
      </c>
      <c r="J752" s="43">
        <v>6</v>
      </c>
      <c r="K752" s="55">
        <f>_xlfn.XLOOKUP($I752,'Assembly Components'!$A:$A,'Assembly Components'!$K:$K)</f>
        <v>2.7219859200000003</v>
      </c>
      <c r="L752" s="56">
        <f>_xlfn.XLOOKUP($I752,'Assembly Components'!$A:$A,'Assembly Components'!$L:$L)</f>
        <v>4.3553333333333333</v>
      </c>
      <c r="M752" s="29"/>
      <c r="N752" s="23"/>
      <c r="O752" s="57"/>
      <c r="P752" s="36"/>
      <c r="Q752" s="34"/>
      <c r="R752" s="43"/>
      <c r="S752" s="55"/>
      <c r="T752" s="56"/>
      <c r="U752" s="3">
        <f t="shared" si="22"/>
        <v>28.59</v>
      </c>
      <c r="V752" s="3">
        <f t="shared" si="23"/>
        <v>45.739999999999995</v>
      </c>
    </row>
    <row r="753" spans="1:22" x14ac:dyDescent="0.25">
      <c r="A753" t="s">
        <v>116324</v>
      </c>
      <c r="B753" t="s">
        <v>116325</v>
      </c>
      <c r="C753">
        <v>3</v>
      </c>
      <c r="D753" t="e">
        <v>#N/A</v>
      </c>
      <c r="E753" s="29" t="s">
        <v>112436</v>
      </c>
      <c r="F753" s="23">
        <v>3</v>
      </c>
      <c r="G753" s="57">
        <f>_xlfn.IFNA(_xlfn.XLOOKUP($E753,'Assembly Components'!$A:$A,'Assembly Components'!$K:$K),VLOOKUP(Assembly!$E753,'Parents &amp; Pass Throughs'!$1:$1048576,'Parents &amp; Pass Throughs'!$I$2,FALSE))</f>
        <v>4.0829788800000006</v>
      </c>
      <c r="H753" s="36">
        <f>_xlfn.IFNA(_xlfn.XLOOKUP($E753,'Assembly Components'!$A:$A,'Assembly Components'!$L:$L),_xlfn.XLOOKUP($E753,'Parents &amp; Pass Throughs'!$A:$A,'Parents &amp; Pass Throughs'!$I:$I))</f>
        <v>6.5330000000000004</v>
      </c>
      <c r="I753" s="34" t="s">
        <v>113410</v>
      </c>
      <c r="J753" s="43">
        <v>6</v>
      </c>
      <c r="K753" s="55">
        <f>_xlfn.XLOOKUP($I753,'Assembly Components'!$A:$A,'Assembly Components'!$K:$K)</f>
        <v>4.0829788800000006</v>
      </c>
      <c r="L753" s="56">
        <f>_xlfn.XLOOKUP($I753,'Assembly Components'!$A:$A,'Assembly Components'!$L:$L)</f>
        <v>6.5330000000000004</v>
      </c>
      <c r="M753" s="29"/>
      <c r="N753" s="23"/>
      <c r="O753" s="57"/>
      <c r="P753" s="36"/>
      <c r="Q753" s="34"/>
      <c r="R753" s="43"/>
      <c r="S753" s="55"/>
      <c r="T753" s="56"/>
      <c r="U753" s="3">
        <f t="shared" si="22"/>
        <v>36.75</v>
      </c>
      <c r="V753" s="3">
        <f t="shared" si="23"/>
        <v>58.8</v>
      </c>
    </row>
    <row r="754" spans="1:22" x14ac:dyDescent="0.25">
      <c r="A754" t="s">
        <v>116326</v>
      </c>
      <c r="B754" t="s">
        <v>116327</v>
      </c>
      <c r="C754">
        <v>3</v>
      </c>
      <c r="D754" t="e">
        <v>#N/A</v>
      </c>
      <c r="E754" s="29" t="s">
        <v>112436</v>
      </c>
      <c r="F754" s="23">
        <v>3</v>
      </c>
      <c r="G754" s="57">
        <f>_xlfn.IFNA(_xlfn.XLOOKUP($E754,'Assembly Components'!$A:$A,'Assembly Components'!$K:$K),VLOOKUP(Assembly!$E754,'Parents &amp; Pass Throughs'!$1:$1048576,'Parents &amp; Pass Throughs'!$I$2,FALSE))</f>
        <v>4.0829788800000006</v>
      </c>
      <c r="H754" s="36">
        <f>_xlfn.IFNA(_xlfn.XLOOKUP($E754,'Assembly Components'!$A:$A,'Assembly Components'!$L:$L),_xlfn.XLOOKUP($E754,'Parents &amp; Pass Throughs'!$A:$A,'Parents &amp; Pass Throughs'!$I:$I))</f>
        <v>6.5330000000000004</v>
      </c>
      <c r="I754" s="34" t="s">
        <v>113412</v>
      </c>
      <c r="J754" s="43">
        <v>6</v>
      </c>
      <c r="K754" s="55">
        <f>_xlfn.XLOOKUP($I754,'Assembly Components'!$A:$A,'Assembly Components'!$K:$K)</f>
        <v>4.0829788800000006</v>
      </c>
      <c r="L754" s="56">
        <f>_xlfn.XLOOKUP($I754,'Assembly Components'!$A:$A,'Assembly Components'!$L:$L)</f>
        <v>6.5330000000000004</v>
      </c>
      <c r="M754" s="29"/>
      <c r="N754" s="23"/>
      <c r="O754" s="57"/>
      <c r="P754" s="36"/>
      <c r="Q754" s="34"/>
      <c r="R754" s="43"/>
      <c r="S754" s="55"/>
      <c r="T754" s="56"/>
      <c r="U754" s="3">
        <f t="shared" si="22"/>
        <v>36.75</v>
      </c>
      <c r="V754" s="3">
        <f t="shared" si="23"/>
        <v>58.8</v>
      </c>
    </row>
    <row r="755" spans="1:22" x14ac:dyDescent="0.25">
      <c r="A755" t="s">
        <v>116328</v>
      </c>
      <c r="B755" t="s">
        <v>116329</v>
      </c>
      <c r="C755">
        <v>2</v>
      </c>
      <c r="D755" t="e">
        <v>#N/A</v>
      </c>
      <c r="E755" s="29" t="s">
        <v>112438</v>
      </c>
      <c r="F755" s="23">
        <v>2</v>
      </c>
      <c r="G755" s="57">
        <f>_xlfn.IFNA(_xlfn.XLOOKUP($E755,'Assembly Components'!$A:$A,'Assembly Components'!$K:$K),VLOOKUP(Assembly!$E755,'Parents &amp; Pass Throughs'!$1:$1048576,'Parents &amp; Pass Throughs'!$I$2,FALSE))</f>
        <v>10.207447200000001</v>
      </c>
      <c r="H755" s="36">
        <f>_xlfn.IFNA(_xlfn.XLOOKUP($E755,'Assembly Components'!$A:$A,'Assembly Components'!$L:$L),_xlfn.XLOOKUP($E755,'Parents &amp; Pass Throughs'!$A:$A,'Parents &amp; Pass Throughs'!$I:$I))</f>
        <v>16.3325</v>
      </c>
      <c r="I755" s="34" t="s">
        <v>113406</v>
      </c>
      <c r="J755" s="43">
        <v>4</v>
      </c>
      <c r="K755" s="55">
        <f>_xlfn.XLOOKUP($I755,'Assembly Components'!$A:$A,'Assembly Components'!$K:$K)</f>
        <v>5.1037236000000004</v>
      </c>
      <c r="L755" s="56">
        <f>_xlfn.XLOOKUP($I755,'Assembly Components'!$A:$A,'Assembly Components'!$L:$L)</f>
        <v>8.1662499999999998</v>
      </c>
      <c r="M755" s="29"/>
      <c r="N755" s="23"/>
      <c r="O755" s="57"/>
      <c r="P755" s="36"/>
      <c r="Q755" s="34"/>
      <c r="R755" s="43"/>
      <c r="S755" s="55"/>
      <c r="T755" s="56"/>
      <c r="U755" s="3">
        <f t="shared" si="22"/>
        <v>40.83</v>
      </c>
      <c r="V755" s="3">
        <f t="shared" si="23"/>
        <v>65.33</v>
      </c>
    </row>
    <row r="756" spans="1:22" x14ac:dyDescent="0.25">
      <c r="A756" t="s">
        <v>116330</v>
      </c>
      <c r="B756" t="s">
        <v>116331</v>
      </c>
      <c r="C756">
        <v>2</v>
      </c>
      <c r="D756" t="e">
        <v>#N/A</v>
      </c>
      <c r="E756" s="29" t="s">
        <v>112438</v>
      </c>
      <c r="F756" s="23">
        <v>2</v>
      </c>
      <c r="G756" s="57">
        <f>_xlfn.IFNA(_xlfn.XLOOKUP($E756,'Assembly Components'!$A:$A,'Assembly Components'!$K:$K),VLOOKUP(Assembly!$E756,'Parents &amp; Pass Throughs'!$1:$1048576,'Parents &amp; Pass Throughs'!$I$2,FALSE))</f>
        <v>10.207447200000001</v>
      </c>
      <c r="H756" s="36">
        <f>_xlfn.IFNA(_xlfn.XLOOKUP($E756,'Assembly Components'!$A:$A,'Assembly Components'!$L:$L),_xlfn.XLOOKUP($E756,'Parents &amp; Pass Throughs'!$A:$A,'Parents &amp; Pass Throughs'!$I:$I))</f>
        <v>16.3325</v>
      </c>
      <c r="I756" s="34" t="s">
        <v>113414</v>
      </c>
      <c r="J756" s="43">
        <v>4</v>
      </c>
      <c r="K756" s="55">
        <f>_xlfn.XLOOKUP($I756,'Assembly Components'!$A:$A,'Assembly Components'!$K:$K)</f>
        <v>8.1659577600000013</v>
      </c>
      <c r="L756" s="56">
        <f>_xlfn.XLOOKUP($I756,'Assembly Components'!$A:$A,'Assembly Components'!$L:$L)</f>
        <v>13.066000000000001</v>
      </c>
      <c r="M756" s="29"/>
      <c r="N756" s="23"/>
      <c r="O756" s="57"/>
      <c r="P756" s="36"/>
      <c r="Q756" s="34"/>
      <c r="R756" s="43"/>
      <c r="S756" s="55"/>
      <c r="T756" s="56"/>
      <c r="U756" s="3">
        <f t="shared" si="22"/>
        <v>53.08</v>
      </c>
      <c r="V756" s="3">
        <f t="shared" si="23"/>
        <v>84.93</v>
      </c>
    </row>
    <row r="757" spans="1:22" x14ac:dyDescent="0.25">
      <c r="A757" t="s">
        <v>116332</v>
      </c>
      <c r="B757" t="s">
        <v>116333</v>
      </c>
      <c r="C757">
        <v>2</v>
      </c>
      <c r="D757" t="e">
        <v>#N/A</v>
      </c>
      <c r="E757" s="29" t="s">
        <v>112440</v>
      </c>
      <c r="F757" s="23">
        <v>2</v>
      </c>
      <c r="G757" s="57">
        <f>_xlfn.IFNA(_xlfn.XLOOKUP($E757,'Assembly Components'!$A:$A,'Assembly Components'!$K:$K),VLOOKUP(Assembly!$E757,'Parents &amp; Pass Throughs'!$1:$1048576,'Parents &amp; Pass Throughs'!$I$2,FALSE))</f>
        <v>8.1659577600000013</v>
      </c>
      <c r="H757" s="36">
        <f>_xlfn.IFNA(_xlfn.XLOOKUP($E757,'Assembly Components'!$A:$A,'Assembly Components'!$L:$L),_xlfn.XLOOKUP($E757,'Parents &amp; Pass Throughs'!$A:$A,'Parents &amp; Pass Throughs'!$I:$I))</f>
        <v>13.066000000000001</v>
      </c>
      <c r="I757" s="34" t="s">
        <v>113406</v>
      </c>
      <c r="J757" s="43">
        <v>4</v>
      </c>
      <c r="K757" s="55">
        <f>_xlfn.XLOOKUP($I757,'Assembly Components'!$A:$A,'Assembly Components'!$K:$K)</f>
        <v>5.1037236000000004</v>
      </c>
      <c r="L757" s="56">
        <f>_xlfn.XLOOKUP($I757,'Assembly Components'!$A:$A,'Assembly Components'!$L:$L)</f>
        <v>8.1662499999999998</v>
      </c>
      <c r="M757" s="29"/>
      <c r="N757" s="23"/>
      <c r="O757" s="57"/>
      <c r="P757" s="36"/>
      <c r="Q757" s="34"/>
      <c r="R757" s="43"/>
      <c r="S757" s="55"/>
      <c r="T757" s="56"/>
      <c r="U757" s="3">
        <f t="shared" si="22"/>
        <v>36.75</v>
      </c>
      <c r="V757" s="3">
        <f t="shared" si="23"/>
        <v>58.8</v>
      </c>
    </row>
    <row r="758" spans="1:22" x14ac:dyDescent="0.25">
      <c r="A758" t="s">
        <v>116334</v>
      </c>
      <c r="B758" t="s">
        <v>116335</v>
      </c>
      <c r="C758">
        <v>1</v>
      </c>
      <c r="D758" t="e">
        <v>#N/A</v>
      </c>
      <c r="E758" s="29" t="s">
        <v>112440</v>
      </c>
      <c r="F758" s="23">
        <v>1</v>
      </c>
      <c r="G758" s="57">
        <f>_xlfn.IFNA(_xlfn.XLOOKUP($E758,'Assembly Components'!$A:$A,'Assembly Components'!$K:$K),VLOOKUP(Assembly!$E758,'Parents &amp; Pass Throughs'!$1:$1048576,'Parents &amp; Pass Throughs'!$I$2,FALSE))</f>
        <v>8.1659577600000013</v>
      </c>
      <c r="H758" s="36">
        <f>_xlfn.IFNA(_xlfn.XLOOKUP($E758,'Assembly Components'!$A:$A,'Assembly Components'!$L:$L),_xlfn.XLOOKUP($E758,'Parents &amp; Pass Throughs'!$A:$A,'Parents &amp; Pass Throughs'!$I:$I))</f>
        <v>13.066000000000001</v>
      </c>
      <c r="I758" s="34" t="s">
        <v>113414</v>
      </c>
      <c r="J758" s="43">
        <v>2</v>
      </c>
      <c r="K758" s="55">
        <f>_xlfn.XLOOKUP($I758,'Assembly Components'!$A:$A,'Assembly Components'!$K:$K)</f>
        <v>8.1659577600000013</v>
      </c>
      <c r="L758" s="56">
        <f>_xlfn.XLOOKUP($I758,'Assembly Components'!$A:$A,'Assembly Components'!$L:$L)</f>
        <v>13.066000000000001</v>
      </c>
      <c r="M758" s="29"/>
      <c r="N758" s="23"/>
      <c r="O758" s="57"/>
      <c r="P758" s="36"/>
      <c r="Q758" s="34"/>
      <c r="R758" s="43"/>
      <c r="S758" s="55"/>
      <c r="T758" s="56"/>
      <c r="U758" s="3">
        <f t="shared" si="22"/>
        <v>24.5</v>
      </c>
      <c r="V758" s="3">
        <f t="shared" si="23"/>
        <v>39.199999999999996</v>
      </c>
    </row>
    <row r="759" spans="1:22" x14ac:dyDescent="0.25">
      <c r="A759" t="s">
        <v>116336</v>
      </c>
      <c r="B759" t="s">
        <v>116337</v>
      </c>
      <c r="C759">
        <v>4</v>
      </c>
      <c r="D759" t="e">
        <v>#N/A</v>
      </c>
      <c r="E759" s="29" t="s">
        <v>112407</v>
      </c>
      <c r="F759" s="23">
        <v>4</v>
      </c>
      <c r="G759" s="57">
        <f>_xlfn.IFNA(_xlfn.XLOOKUP($E759,'Assembly Components'!$A:$A,'Assembly Components'!$K:$K),VLOOKUP(Assembly!$E759,'Parents &amp; Pass Throughs'!$1:$1048576,'Parents &amp; Pass Throughs'!$I$2,FALSE))</f>
        <v>10.207447200000001</v>
      </c>
      <c r="H759" s="36">
        <f>_xlfn.IFNA(_xlfn.XLOOKUP($E759,'Assembly Components'!$A:$A,'Assembly Components'!$L:$L),_xlfn.XLOOKUP($E759,'Parents &amp; Pass Throughs'!$A:$A,'Parents &amp; Pass Throughs'!$I:$I))</f>
        <v>16.3325</v>
      </c>
      <c r="I759" s="34" t="s">
        <v>113374</v>
      </c>
      <c r="J759" s="43">
        <v>8</v>
      </c>
      <c r="K759" s="55">
        <f>_xlfn.XLOOKUP($I759,'Assembly Components'!$A:$A,'Assembly Components'!$K:$K)</f>
        <v>5.1037236000000004</v>
      </c>
      <c r="L759" s="56">
        <f>_xlfn.XLOOKUP($I759,'Assembly Components'!$A:$A,'Assembly Components'!$L:$L)</f>
        <v>8.1662499999999998</v>
      </c>
      <c r="M759" s="29" t="s">
        <v>114879</v>
      </c>
      <c r="N759" s="23">
        <v>48</v>
      </c>
      <c r="O759" s="57">
        <f>_xlfn.IFNA(_xlfn.XLOOKUP($M759,'Assembly Components'!$A:$A,'Assembly Components'!$K:$K),_xlfn.XLOOKUP($M759,Converting!$A:$A,Converting!$Y:$Y))</f>
        <v>0.04</v>
      </c>
      <c r="P759" s="36">
        <f>_xlfn.IFNA(_xlfn.XLOOKUP($M759,'Assembly Components'!$A:$A,'Assembly Components'!$L:$L),_xlfn.XLOOKUP($M759,Converting!$A:$A,Converting!$Z:$Z))</f>
        <v>0.05</v>
      </c>
      <c r="Q759" s="34"/>
      <c r="R759" s="43"/>
      <c r="S759" s="55"/>
      <c r="T759" s="56"/>
      <c r="U759" s="3">
        <f t="shared" si="22"/>
        <v>83.58</v>
      </c>
      <c r="V759" s="3">
        <f t="shared" si="23"/>
        <v>133.06</v>
      </c>
    </row>
    <row r="760" spans="1:22" x14ac:dyDescent="0.25">
      <c r="A760" t="s">
        <v>116338</v>
      </c>
      <c r="B760" t="s">
        <v>116339</v>
      </c>
      <c r="C760">
        <v>2</v>
      </c>
      <c r="D760" t="e">
        <v>#N/A</v>
      </c>
      <c r="E760" s="29" t="s">
        <v>112410</v>
      </c>
      <c r="F760" s="23">
        <v>2</v>
      </c>
      <c r="G760" s="57">
        <f>_xlfn.IFNA(_xlfn.XLOOKUP($E760,'Assembly Components'!$A:$A,'Assembly Components'!$K:$K),VLOOKUP(Assembly!$E760,'Parents &amp; Pass Throughs'!$1:$1048576,'Parents &amp; Pass Throughs'!$I$2,FALSE))</f>
        <v>16.331915520000003</v>
      </c>
      <c r="H760" s="36">
        <f>_xlfn.IFNA(_xlfn.XLOOKUP($E760,'Assembly Components'!$A:$A,'Assembly Components'!$L:$L),_xlfn.XLOOKUP($E760,'Parents &amp; Pass Throughs'!$A:$A,'Parents &amp; Pass Throughs'!$I:$I))</f>
        <v>26.132000000000001</v>
      </c>
      <c r="I760" s="34" t="s">
        <v>113376</v>
      </c>
      <c r="J760" s="43">
        <v>4</v>
      </c>
      <c r="K760" s="55">
        <f>_xlfn.XLOOKUP($I760,'Assembly Components'!$A:$A,'Assembly Components'!$K:$K)</f>
        <v>10.207447200000001</v>
      </c>
      <c r="L760" s="56">
        <f>_xlfn.XLOOKUP($I760,'Assembly Components'!$A:$A,'Assembly Components'!$L:$L)</f>
        <v>16.3325</v>
      </c>
      <c r="M760" s="29" t="s">
        <v>114879</v>
      </c>
      <c r="N760" s="23">
        <v>24</v>
      </c>
      <c r="O760" s="57">
        <f>_xlfn.IFNA(_xlfn.XLOOKUP($M760,'Assembly Components'!$A:$A,'Assembly Components'!$K:$K),_xlfn.XLOOKUP($M760,Converting!$A:$A,Converting!$Y:$Y))</f>
        <v>0.04</v>
      </c>
      <c r="P760" s="36">
        <f>_xlfn.IFNA(_xlfn.XLOOKUP($M760,'Assembly Components'!$A:$A,'Assembly Components'!$L:$L),_xlfn.XLOOKUP($M760,Converting!$A:$A,Converting!$Z:$Z))</f>
        <v>0.05</v>
      </c>
      <c r="Q760" s="34"/>
      <c r="R760" s="43"/>
      <c r="S760" s="55"/>
      <c r="T760" s="56"/>
      <c r="U760" s="3">
        <f t="shared" si="22"/>
        <v>74.460000000000008</v>
      </c>
      <c r="V760" s="3">
        <f t="shared" si="23"/>
        <v>118.80000000000001</v>
      </c>
    </row>
    <row r="761" spans="1:22" x14ac:dyDescent="0.25">
      <c r="A761" t="s">
        <v>116340</v>
      </c>
      <c r="B761" t="s">
        <v>116341</v>
      </c>
      <c r="C761">
        <v>2</v>
      </c>
      <c r="D761" t="e">
        <v>#N/A</v>
      </c>
      <c r="E761" s="29" t="s">
        <v>112412</v>
      </c>
      <c r="F761" s="23">
        <v>2</v>
      </c>
      <c r="G761" s="57">
        <f>_xlfn.IFNA(_xlfn.XLOOKUP($E761,'Assembly Components'!$A:$A,'Assembly Components'!$K:$K),VLOOKUP(Assembly!$E761,'Parents &amp; Pass Throughs'!$1:$1048576,'Parents &amp; Pass Throughs'!$I$2,FALSE))</f>
        <v>20.414894400000001</v>
      </c>
      <c r="H761" s="36">
        <f>_xlfn.IFNA(_xlfn.XLOOKUP($E761,'Assembly Components'!$A:$A,'Assembly Components'!$L:$L),_xlfn.XLOOKUP($E761,'Parents &amp; Pass Throughs'!$A:$A,'Parents &amp; Pass Throughs'!$I:$I))</f>
        <v>32.664999999999999</v>
      </c>
      <c r="I761" s="34" t="s">
        <v>113378</v>
      </c>
      <c r="J761" s="43">
        <v>4</v>
      </c>
      <c r="K761" s="55">
        <f>_xlfn.XLOOKUP($I761,'Assembly Components'!$A:$A,'Assembly Components'!$K:$K)</f>
        <v>10.207447200000001</v>
      </c>
      <c r="L761" s="56">
        <f>_xlfn.XLOOKUP($I761,'Assembly Components'!$A:$A,'Assembly Components'!$L:$L)</f>
        <v>16.3325</v>
      </c>
      <c r="M761" s="29" t="s">
        <v>114879</v>
      </c>
      <c r="N761" s="23">
        <v>24</v>
      </c>
      <c r="O761" s="57">
        <f>_xlfn.IFNA(_xlfn.XLOOKUP($M761,'Assembly Components'!$A:$A,'Assembly Components'!$K:$K),_xlfn.XLOOKUP($M761,Converting!$A:$A,Converting!$Y:$Y))</f>
        <v>0.04</v>
      </c>
      <c r="P761" s="36">
        <f>_xlfn.IFNA(_xlfn.XLOOKUP($M761,'Assembly Components'!$A:$A,'Assembly Components'!$L:$L),_xlfn.XLOOKUP($M761,Converting!$A:$A,Converting!$Z:$Z))</f>
        <v>0.05</v>
      </c>
      <c r="Q761" s="34"/>
      <c r="R761" s="43"/>
      <c r="S761" s="55"/>
      <c r="T761" s="56"/>
      <c r="U761" s="3">
        <f t="shared" si="22"/>
        <v>82.62</v>
      </c>
      <c r="V761" s="3">
        <f t="shared" si="23"/>
        <v>131.86000000000001</v>
      </c>
    </row>
    <row r="762" spans="1:22" x14ac:dyDescent="0.25">
      <c r="A762" t="s">
        <v>116342</v>
      </c>
      <c r="B762" t="s">
        <v>116343</v>
      </c>
      <c r="C762">
        <v>2</v>
      </c>
      <c r="D762" t="e">
        <v>#N/A</v>
      </c>
      <c r="E762" s="29" t="s">
        <v>112407</v>
      </c>
      <c r="F762" s="23">
        <v>2</v>
      </c>
      <c r="G762" s="57">
        <f>_xlfn.IFNA(_xlfn.XLOOKUP($E762,'Assembly Components'!$A:$A,'Assembly Components'!$K:$K),VLOOKUP(Assembly!$E762,'Parents &amp; Pass Throughs'!$1:$1048576,'Parents &amp; Pass Throughs'!$I$2,FALSE))</f>
        <v>10.207447200000001</v>
      </c>
      <c r="H762" s="36">
        <f>_xlfn.IFNA(_xlfn.XLOOKUP($E762,'Assembly Components'!$A:$A,'Assembly Components'!$L:$L),_xlfn.XLOOKUP($E762,'Parents &amp; Pass Throughs'!$A:$A,'Parents &amp; Pass Throughs'!$I:$I))</f>
        <v>16.3325</v>
      </c>
      <c r="I762" s="34" t="s">
        <v>113380</v>
      </c>
      <c r="J762" s="43">
        <v>4</v>
      </c>
      <c r="K762" s="55">
        <f>_xlfn.XLOOKUP($I762,'Assembly Components'!$A:$A,'Assembly Components'!$K:$K)</f>
        <v>10.207447200000001</v>
      </c>
      <c r="L762" s="56">
        <f>_xlfn.XLOOKUP($I762,'Assembly Components'!$A:$A,'Assembly Components'!$L:$L)</f>
        <v>16.3325</v>
      </c>
      <c r="M762" s="29" t="s">
        <v>114879</v>
      </c>
      <c r="N762" s="23">
        <v>24</v>
      </c>
      <c r="O762" s="57">
        <f>_xlfn.IFNA(_xlfn.XLOOKUP($M762,'Assembly Components'!$A:$A,'Assembly Components'!$K:$K),_xlfn.XLOOKUP($M762,Converting!$A:$A,Converting!$Y:$Y))</f>
        <v>0.04</v>
      </c>
      <c r="P762" s="36">
        <f>_xlfn.IFNA(_xlfn.XLOOKUP($M762,'Assembly Components'!$A:$A,'Assembly Components'!$L:$L),_xlfn.XLOOKUP($M762,Converting!$A:$A,Converting!$Z:$Z))</f>
        <v>0.05</v>
      </c>
      <c r="Q762" s="34"/>
      <c r="R762" s="43"/>
      <c r="S762" s="55"/>
      <c r="T762" s="56"/>
      <c r="U762" s="3">
        <f t="shared" si="22"/>
        <v>62.21</v>
      </c>
      <c r="V762" s="3">
        <f t="shared" si="23"/>
        <v>99.2</v>
      </c>
    </row>
    <row r="763" spans="1:22" x14ac:dyDescent="0.25">
      <c r="A763" t="s">
        <v>116344</v>
      </c>
      <c r="B763" t="s">
        <v>116345</v>
      </c>
      <c r="C763">
        <v>1</v>
      </c>
      <c r="D763" t="e">
        <v>#N/A</v>
      </c>
      <c r="E763" s="29" t="s">
        <v>112410</v>
      </c>
      <c r="F763" s="23">
        <v>1</v>
      </c>
      <c r="G763" s="57">
        <f>_xlfn.IFNA(_xlfn.XLOOKUP($E763,'Assembly Components'!$A:$A,'Assembly Components'!$K:$K),VLOOKUP(Assembly!$E763,'Parents &amp; Pass Throughs'!$1:$1048576,'Parents &amp; Pass Throughs'!$I$2,FALSE))</f>
        <v>16.331915520000003</v>
      </c>
      <c r="H763" s="36">
        <f>_xlfn.IFNA(_xlfn.XLOOKUP($E763,'Assembly Components'!$A:$A,'Assembly Components'!$L:$L),_xlfn.XLOOKUP($E763,'Parents &amp; Pass Throughs'!$A:$A,'Parents &amp; Pass Throughs'!$I:$I))</f>
        <v>26.132000000000001</v>
      </c>
      <c r="I763" s="34" t="s">
        <v>113382</v>
      </c>
      <c r="J763" s="43">
        <v>2</v>
      </c>
      <c r="K763" s="55">
        <f>_xlfn.XLOOKUP($I763,'Assembly Components'!$A:$A,'Assembly Components'!$K:$K)</f>
        <v>16.331915520000003</v>
      </c>
      <c r="L763" s="56">
        <f>_xlfn.XLOOKUP($I763,'Assembly Components'!$A:$A,'Assembly Components'!$L:$L)</f>
        <v>26.132000000000001</v>
      </c>
      <c r="M763" s="29" t="s">
        <v>114879</v>
      </c>
      <c r="N763" s="23">
        <v>12</v>
      </c>
      <c r="O763" s="57">
        <f>_xlfn.IFNA(_xlfn.XLOOKUP($M763,'Assembly Components'!$A:$A,'Assembly Components'!$K:$K),_xlfn.XLOOKUP($M763,Converting!$A:$A,Converting!$Y:$Y))</f>
        <v>0.04</v>
      </c>
      <c r="P763" s="36">
        <f>_xlfn.IFNA(_xlfn.XLOOKUP($M763,'Assembly Components'!$A:$A,'Assembly Components'!$L:$L),_xlfn.XLOOKUP($M763,Converting!$A:$A,Converting!$Z:$Z))</f>
        <v>0.05</v>
      </c>
      <c r="Q763" s="34"/>
      <c r="R763" s="43"/>
      <c r="S763" s="55"/>
      <c r="T763" s="56"/>
      <c r="U763" s="3">
        <f t="shared" si="22"/>
        <v>49.48</v>
      </c>
      <c r="V763" s="3">
        <f t="shared" si="23"/>
        <v>79</v>
      </c>
    </row>
    <row r="764" spans="1:22" x14ac:dyDescent="0.25">
      <c r="A764" t="s">
        <v>116346</v>
      </c>
      <c r="B764" t="s">
        <v>116347</v>
      </c>
      <c r="C764">
        <v>1</v>
      </c>
      <c r="D764" t="e">
        <v>#N/A</v>
      </c>
      <c r="E764" s="29" t="s">
        <v>112412</v>
      </c>
      <c r="F764" s="23">
        <v>1</v>
      </c>
      <c r="G764" s="57">
        <f>_xlfn.IFNA(_xlfn.XLOOKUP($E764,'Assembly Components'!$A:$A,'Assembly Components'!$K:$K),VLOOKUP(Assembly!$E764,'Parents &amp; Pass Throughs'!$1:$1048576,'Parents &amp; Pass Throughs'!$I$2,FALSE))</f>
        <v>20.414894400000001</v>
      </c>
      <c r="H764" s="36">
        <f>_xlfn.IFNA(_xlfn.XLOOKUP($E764,'Assembly Components'!$A:$A,'Assembly Components'!$L:$L),_xlfn.XLOOKUP($E764,'Parents &amp; Pass Throughs'!$A:$A,'Parents &amp; Pass Throughs'!$I:$I))</f>
        <v>32.664999999999999</v>
      </c>
      <c r="I764" s="34" t="s">
        <v>113384</v>
      </c>
      <c r="J764" s="43">
        <v>2</v>
      </c>
      <c r="K764" s="55">
        <f>_xlfn.XLOOKUP($I764,'Assembly Components'!$A:$A,'Assembly Components'!$K:$K)</f>
        <v>20.414894400000001</v>
      </c>
      <c r="L764" s="56">
        <f>_xlfn.XLOOKUP($I764,'Assembly Components'!$A:$A,'Assembly Components'!$L:$L)</f>
        <v>32.664999999999999</v>
      </c>
      <c r="M764" s="29" t="s">
        <v>114879</v>
      </c>
      <c r="N764" s="23">
        <v>12</v>
      </c>
      <c r="O764" s="57">
        <f>_xlfn.IFNA(_xlfn.XLOOKUP($M764,'Assembly Components'!$A:$A,'Assembly Components'!$K:$K),_xlfn.XLOOKUP($M764,Converting!$A:$A,Converting!$Y:$Y))</f>
        <v>0.04</v>
      </c>
      <c r="P764" s="36">
        <f>_xlfn.IFNA(_xlfn.XLOOKUP($M764,'Assembly Components'!$A:$A,'Assembly Components'!$L:$L),_xlfn.XLOOKUP($M764,Converting!$A:$A,Converting!$Z:$Z))</f>
        <v>0.05</v>
      </c>
      <c r="Q764" s="34"/>
      <c r="R764" s="43"/>
      <c r="S764" s="55"/>
      <c r="T764" s="56"/>
      <c r="U764" s="3">
        <f t="shared" si="22"/>
        <v>61.73</v>
      </c>
      <c r="V764" s="3">
        <f t="shared" si="23"/>
        <v>98.600000000000009</v>
      </c>
    </row>
    <row r="765" spans="1:22" x14ac:dyDescent="0.25">
      <c r="A765" t="s">
        <v>116348</v>
      </c>
      <c r="B765" t="s">
        <v>116349</v>
      </c>
      <c r="C765">
        <v>2</v>
      </c>
      <c r="D765" t="e">
        <v>#N/A</v>
      </c>
      <c r="E765" s="29" t="s">
        <v>112407</v>
      </c>
      <c r="F765" s="23">
        <v>2</v>
      </c>
      <c r="G765" s="57">
        <f>_xlfn.IFNA(_xlfn.XLOOKUP($E765,'Assembly Components'!$A:$A,'Assembly Components'!$K:$K),VLOOKUP(Assembly!$E765,'Parents &amp; Pass Throughs'!$1:$1048576,'Parents &amp; Pass Throughs'!$I$2,FALSE))</f>
        <v>10.207447200000001</v>
      </c>
      <c r="H765" s="36">
        <f>_xlfn.IFNA(_xlfn.XLOOKUP($E765,'Assembly Components'!$A:$A,'Assembly Components'!$L:$L),_xlfn.XLOOKUP($E765,'Parents &amp; Pass Throughs'!$A:$A,'Parents &amp; Pass Throughs'!$I:$I))</f>
        <v>16.3325</v>
      </c>
      <c r="I765" s="34" t="s">
        <v>113386</v>
      </c>
      <c r="J765" s="43">
        <v>4</v>
      </c>
      <c r="K765" s="55">
        <f>_xlfn.XLOOKUP($I765,'Assembly Components'!$A:$A,'Assembly Components'!$K:$K)</f>
        <v>16.331915520000003</v>
      </c>
      <c r="L765" s="56">
        <f>_xlfn.XLOOKUP($I765,'Assembly Components'!$A:$A,'Assembly Components'!$L:$L)</f>
        <v>26.132000000000001</v>
      </c>
      <c r="M765" s="29" t="s">
        <v>114879</v>
      </c>
      <c r="N765" s="23">
        <v>24</v>
      </c>
      <c r="O765" s="57">
        <f>_xlfn.IFNA(_xlfn.XLOOKUP($M765,'Assembly Components'!$A:$A,'Assembly Components'!$K:$K),_xlfn.XLOOKUP($M765,Converting!$A:$A,Converting!$Y:$Y))</f>
        <v>0.04</v>
      </c>
      <c r="P765" s="36">
        <f>_xlfn.IFNA(_xlfn.XLOOKUP($M765,'Assembly Components'!$A:$A,'Assembly Components'!$L:$L),_xlfn.XLOOKUP($M765,Converting!$A:$A,Converting!$Z:$Z))</f>
        <v>0.05</v>
      </c>
      <c r="Q765" s="34"/>
      <c r="R765" s="43"/>
      <c r="S765" s="55"/>
      <c r="T765" s="56"/>
      <c r="U765" s="3">
        <f t="shared" si="22"/>
        <v>86.710000000000008</v>
      </c>
      <c r="V765" s="3">
        <f t="shared" si="23"/>
        <v>138.39999999999998</v>
      </c>
    </row>
    <row r="766" spans="1:22" x14ac:dyDescent="0.25">
      <c r="A766" t="s">
        <v>116350</v>
      </c>
      <c r="B766" t="s">
        <v>116351</v>
      </c>
      <c r="C766">
        <v>1</v>
      </c>
      <c r="D766" t="e">
        <v>#N/A</v>
      </c>
      <c r="E766" s="29" t="s">
        <v>112410</v>
      </c>
      <c r="F766" s="23">
        <v>1</v>
      </c>
      <c r="G766" s="57">
        <f>_xlfn.IFNA(_xlfn.XLOOKUP($E766,'Assembly Components'!$A:$A,'Assembly Components'!$K:$K),VLOOKUP(Assembly!$E766,'Parents &amp; Pass Throughs'!$1:$1048576,'Parents &amp; Pass Throughs'!$I$2,FALSE))</f>
        <v>16.331915520000003</v>
      </c>
      <c r="H766" s="36">
        <f>_xlfn.IFNA(_xlfn.XLOOKUP($E766,'Assembly Components'!$A:$A,'Assembly Components'!$L:$L),_xlfn.XLOOKUP($E766,'Parents &amp; Pass Throughs'!$A:$A,'Parents &amp; Pass Throughs'!$I:$I))</f>
        <v>26.132000000000001</v>
      </c>
      <c r="I766" s="34" t="s">
        <v>113388</v>
      </c>
      <c r="J766" s="43">
        <v>2</v>
      </c>
      <c r="K766" s="55">
        <f>_xlfn.XLOOKUP($I766,'Assembly Components'!$A:$A,'Assembly Components'!$K:$K)</f>
        <v>40.829788800000003</v>
      </c>
      <c r="L766" s="56">
        <f>_xlfn.XLOOKUP($I766,'Assembly Components'!$A:$A,'Assembly Components'!$L:$L)</f>
        <v>65.33</v>
      </c>
      <c r="M766" s="29" t="s">
        <v>114879</v>
      </c>
      <c r="N766" s="23">
        <v>12</v>
      </c>
      <c r="O766" s="57">
        <f>_xlfn.IFNA(_xlfn.XLOOKUP($M766,'Assembly Components'!$A:$A,'Assembly Components'!$K:$K),_xlfn.XLOOKUP($M766,Converting!$A:$A,Converting!$Y:$Y))</f>
        <v>0.04</v>
      </c>
      <c r="P766" s="36">
        <f>_xlfn.IFNA(_xlfn.XLOOKUP($M766,'Assembly Components'!$A:$A,'Assembly Components'!$L:$L),_xlfn.XLOOKUP($M766,Converting!$A:$A,Converting!$Z:$Z))</f>
        <v>0.05</v>
      </c>
      <c r="Q766" s="34"/>
      <c r="R766" s="43"/>
      <c r="S766" s="55"/>
      <c r="T766" s="56"/>
      <c r="U766" s="3">
        <f t="shared" si="22"/>
        <v>98.48</v>
      </c>
      <c r="V766" s="3">
        <f t="shared" si="23"/>
        <v>157.39999999999998</v>
      </c>
    </row>
    <row r="767" spans="1:22" x14ac:dyDescent="0.25">
      <c r="A767" t="s">
        <v>116352</v>
      </c>
      <c r="B767" t="s">
        <v>116353</v>
      </c>
      <c r="C767">
        <v>1</v>
      </c>
      <c r="D767" t="e">
        <v>#N/A</v>
      </c>
      <c r="E767" s="29" t="s">
        <v>112412</v>
      </c>
      <c r="F767" s="23">
        <v>1</v>
      </c>
      <c r="G767" s="57">
        <f>_xlfn.IFNA(_xlfn.XLOOKUP($E767,'Assembly Components'!$A:$A,'Assembly Components'!$K:$K),VLOOKUP(Assembly!$E767,'Parents &amp; Pass Throughs'!$1:$1048576,'Parents &amp; Pass Throughs'!$I$2,FALSE))</f>
        <v>20.414894400000001</v>
      </c>
      <c r="H767" s="36">
        <f>_xlfn.IFNA(_xlfn.XLOOKUP($E767,'Assembly Components'!$A:$A,'Assembly Components'!$L:$L),_xlfn.XLOOKUP($E767,'Parents &amp; Pass Throughs'!$A:$A,'Parents &amp; Pass Throughs'!$I:$I))</f>
        <v>32.664999999999999</v>
      </c>
      <c r="I767" s="34" t="s">
        <v>113390</v>
      </c>
      <c r="J767" s="43">
        <v>2</v>
      </c>
      <c r="K767" s="55">
        <f>_xlfn.XLOOKUP($I767,'Assembly Components'!$A:$A,'Assembly Components'!$K:$K)</f>
        <v>40.829788800000003</v>
      </c>
      <c r="L767" s="56">
        <f>_xlfn.XLOOKUP($I767,'Assembly Components'!$A:$A,'Assembly Components'!$L:$L)</f>
        <v>65.33</v>
      </c>
      <c r="M767" s="29" t="s">
        <v>114879</v>
      </c>
      <c r="N767" s="23">
        <v>12</v>
      </c>
      <c r="O767" s="57">
        <f>_xlfn.IFNA(_xlfn.XLOOKUP($M767,'Assembly Components'!$A:$A,'Assembly Components'!$K:$K),_xlfn.XLOOKUP($M767,Converting!$A:$A,Converting!$Y:$Y))</f>
        <v>0.04</v>
      </c>
      <c r="P767" s="36">
        <f>_xlfn.IFNA(_xlfn.XLOOKUP($M767,'Assembly Components'!$A:$A,'Assembly Components'!$L:$L),_xlfn.XLOOKUP($M767,Converting!$A:$A,Converting!$Z:$Z))</f>
        <v>0.05</v>
      </c>
      <c r="Q767" s="34"/>
      <c r="R767" s="43"/>
      <c r="S767" s="55"/>
      <c r="T767" s="56"/>
      <c r="U767" s="3">
        <f t="shared" si="22"/>
        <v>102.56</v>
      </c>
      <c r="V767" s="3">
        <f t="shared" si="23"/>
        <v>163.92999999999998</v>
      </c>
    </row>
    <row r="768" spans="1:22" x14ac:dyDescent="0.25">
      <c r="A768" t="s">
        <v>116354</v>
      </c>
      <c r="B768" t="s">
        <v>116355</v>
      </c>
      <c r="C768">
        <v>3</v>
      </c>
      <c r="D768" t="e">
        <v>#N/A</v>
      </c>
      <c r="E768" s="29" t="s">
        <v>112414</v>
      </c>
      <c r="F768" s="23">
        <v>3</v>
      </c>
      <c r="G768" s="57">
        <f>_xlfn.IFNA(_xlfn.XLOOKUP($E768,'Assembly Components'!$A:$A,'Assembly Components'!$K:$K),VLOOKUP(Assembly!$E768,'Parents &amp; Pass Throughs'!$1:$1048576,'Parents &amp; Pass Throughs'!$I$2,FALSE))</f>
        <v>16.331915520000003</v>
      </c>
      <c r="H768" s="36">
        <f>_xlfn.IFNA(_xlfn.XLOOKUP($E768,'Assembly Components'!$A:$A,'Assembly Components'!$L:$L),_xlfn.XLOOKUP($E768,'Parents &amp; Pass Throughs'!$A:$A,'Parents &amp; Pass Throughs'!$I:$I))</f>
        <v>26.132000000000001</v>
      </c>
      <c r="I768" s="34" t="s">
        <v>113374</v>
      </c>
      <c r="J768" s="43">
        <v>6</v>
      </c>
      <c r="K768" s="55">
        <f>_xlfn.XLOOKUP($I768,'Assembly Components'!$A:$A,'Assembly Components'!$K:$K)</f>
        <v>5.1037236000000004</v>
      </c>
      <c r="L768" s="56">
        <f>_xlfn.XLOOKUP($I768,'Assembly Components'!$A:$A,'Assembly Components'!$L:$L)</f>
        <v>8.1662499999999998</v>
      </c>
      <c r="M768" s="29" t="s">
        <v>114879</v>
      </c>
      <c r="N768" s="23">
        <v>36</v>
      </c>
      <c r="O768" s="57">
        <f>_xlfn.IFNA(_xlfn.XLOOKUP($M768,'Assembly Components'!$A:$A,'Assembly Components'!$K:$K),_xlfn.XLOOKUP($M768,Converting!$A:$A,Converting!$Y:$Y))</f>
        <v>0.04</v>
      </c>
      <c r="P768" s="36">
        <f>_xlfn.IFNA(_xlfn.XLOOKUP($M768,'Assembly Components'!$A:$A,'Assembly Components'!$L:$L),_xlfn.XLOOKUP($M768,Converting!$A:$A,Converting!$Z:$Z))</f>
        <v>0.05</v>
      </c>
      <c r="Q768" s="34"/>
      <c r="R768" s="43"/>
      <c r="S768" s="55"/>
      <c r="T768" s="56"/>
      <c r="U768" s="3">
        <f t="shared" si="22"/>
        <v>81.06</v>
      </c>
      <c r="V768" s="3">
        <f t="shared" si="23"/>
        <v>129.19999999999999</v>
      </c>
    </row>
    <row r="769" spans="1:22" x14ac:dyDescent="0.25">
      <c r="A769" t="s">
        <v>116356</v>
      </c>
      <c r="B769" t="s">
        <v>116357</v>
      </c>
      <c r="C769">
        <v>2</v>
      </c>
      <c r="D769" t="e">
        <v>#N/A</v>
      </c>
      <c r="E769" s="29" t="s">
        <v>112416</v>
      </c>
      <c r="F769" s="23">
        <v>2</v>
      </c>
      <c r="G769" s="57">
        <f>_xlfn.IFNA(_xlfn.XLOOKUP($E769,'Assembly Components'!$A:$A,'Assembly Components'!$K:$K),VLOOKUP(Assembly!$E769,'Parents &amp; Pass Throughs'!$1:$1048576,'Parents &amp; Pass Throughs'!$I$2,FALSE))</f>
        <v>40.829788800000003</v>
      </c>
      <c r="H769" s="36">
        <f>_xlfn.IFNA(_xlfn.XLOOKUP($E769,'Assembly Components'!$A:$A,'Assembly Components'!$L:$L),_xlfn.XLOOKUP($E769,'Parents &amp; Pass Throughs'!$A:$A,'Parents &amp; Pass Throughs'!$I:$I))</f>
        <v>65.33</v>
      </c>
      <c r="I769" s="34" t="s">
        <v>113376</v>
      </c>
      <c r="J769" s="43">
        <v>4</v>
      </c>
      <c r="K769" s="55">
        <f>_xlfn.XLOOKUP($I769,'Assembly Components'!$A:$A,'Assembly Components'!$K:$K)</f>
        <v>10.207447200000001</v>
      </c>
      <c r="L769" s="56">
        <f>_xlfn.XLOOKUP($I769,'Assembly Components'!$A:$A,'Assembly Components'!$L:$L)</f>
        <v>16.3325</v>
      </c>
      <c r="M769" s="29" t="s">
        <v>114879</v>
      </c>
      <c r="N769" s="23">
        <v>24</v>
      </c>
      <c r="O769" s="57">
        <f>_xlfn.IFNA(_xlfn.XLOOKUP($M769,'Assembly Components'!$A:$A,'Assembly Components'!$K:$K),_xlfn.XLOOKUP($M769,Converting!$A:$A,Converting!$Y:$Y))</f>
        <v>0.04</v>
      </c>
      <c r="P769" s="36">
        <f>_xlfn.IFNA(_xlfn.XLOOKUP($M769,'Assembly Components'!$A:$A,'Assembly Components'!$L:$L),_xlfn.XLOOKUP($M769,Converting!$A:$A,Converting!$Z:$Z))</f>
        <v>0.05</v>
      </c>
      <c r="Q769" s="34"/>
      <c r="R769" s="43"/>
      <c r="S769" s="55"/>
      <c r="T769" s="56"/>
      <c r="U769" s="3">
        <f t="shared" si="22"/>
        <v>123.45</v>
      </c>
      <c r="V769" s="3">
        <f t="shared" si="23"/>
        <v>197.19</v>
      </c>
    </row>
    <row r="770" spans="1:22" x14ac:dyDescent="0.25">
      <c r="A770" t="s">
        <v>116358</v>
      </c>
      <c r="B770" t="s">
        <v>116359</v>
      </c>
      <c r="C770">
        <v>1</v>
      </c>
      <c r="D770" t="e">
        <v>#N/A</v>
      </c>
      <c r="E770" s="29" t="s">
        <v>112418</v>
      </c>
      <c r="F770" s="23">
        <v>1</v>
      </c>
      <c r="G770" s="57">
        <f>_xlfn.IFNA(_xlfn.XLOOKUP($E770,'Assembly Components'!$A:$A,'Assembly Components'!$K:$K),VLOOKUP(Assembly!$E770,'Parents &amp; Pass Throughs'!$1:$1048576,'Parents &amp; Pass Throughs'!$I$2,FALSE))</f>
        <v>40.829788800000003</v>
      </c>
      <c r="H770" s="36">
        <f>_xlfn.IFNA(_xlfn.XLOOKUP($E770,'Assembly Components'!$A:$A,'Assembly Components'!$L:$L),_xlfn.XLOOKUP($E770,'Parents &amp; Pass Throughs'!$A:$A,'Parents &amp; Pass Throughs'!$I:$I))</f>
        <v>65.33</v>
      </c>
      <c r="I770" s="34" t="s">
        <v>113378</v>
      </c>
      <c r="J770" s="43">
        <v>2</v>
      </c>
      <c r="K770" s="55">
        <f>_xlfn.XLOOKUP($I770,'Assembly Components'!$A:$A,'Assembly Components'!$K:$K)</f>
        <v>10.207447200000001</v>
      </c>
      <c r="L770" s="56">
        <f>_xlfn.XLOOKUP($I770,'Assembly Components'!$A:$A,'Assembly Components'!$L:$L)</f>
        <v>16.3325</v>
      </c>
      <c r="M770" s="29" t="s">
        <v>114879</v>
      </c>
      <c r="N770" s="23">
        <v>12</v>
      </c>
      <c r="O770" s="57">
        <f>_xlfn.IFNA(_xlfn.XLOOKUP($M770,'Assembly Components'!$A:$A,'Assembly Components'!$K:$K),_xlfn.XLOOKUP($M770,Converting!$A:$A,Converting!$Y:$Y))</f>
        <v>0.04</v>
      </c>
      <c r="P770" s="36">
        <f>_xlfn.IFNA(_xlfn.XLOOKUP($M770,'Assembly Components'!$A:$A,'Assembly Components'!$L:$L),_xlfn.XLOOKUP($M770,Converting!$A:$A,Converting!$Z:$Z))</f>
        <v>0.05</v>
      </c>
      <c r="Q770" s="34"/>
      <c r="R770" s="43"/>
      <c r="S770" s="55"/>
      <c r="T770" s="56"/>
      <c r="U770" s="3">
        <f t="shared" ref="U770:U833" si="24">ROUNDUP(($F770*G770)+($J770*K770)+($N770*O770)+($R770*S770),2)</f>
        <v>61.73</v>
      </c>
      <c r="V770" s="3">
        <f t="shared" ref="V770:V833" si="25">ROUNDUP(($F770*H770)+($J770*L770)+($N770*P770)+($R770*T770),2)</f>
        <v>98.600000000000009</v>
      </c>
    </row>
    <row r="771" spans="1:22" x14ac:dyDescent="0.25">
      <c r="A771" t="s">
        <v>116360</v>
      </c>
      <c r="B771" t="s">
        <v>116361</v>
      </c>
      <c r="C771">
        <v>2</v>
      </c>
      <c r="D771" t="e">
        <v>#N/A</v>
      </c>
      <c r="E771" s="29" t="s">
        <v>112414</v>
      </c>
      <c r="F771" s="23">
        <v>2</v>
      </c>
      <c r="G771" s="57">
        <f>_xlfn.IFNA(_xlfn.XLOOKUP($E771,'Assembly Components'!$A:$A,'Assembly Components'!$K:$K),VLOOKUP(Assembly!$E771,'Parents &amp; Pass Throughs'!$1:$1048576,'Parents &amp; Pass Throughs'!$I$2,FALSE))</f>
        <v>16.331915520000003</v>
      </c>
      <c r="H771" s="36">
        <f>_xlfn.IFNA(_xlfn.XLOOKUP($E771,'Assembly Components'!$A:$A,'Assembly Components'!$L:$L),_xlfn.XLOOKUP($E771,'Parents &amp; Pass Throughs'!$A:$A,'Parents &amp; Pass Throughs'!$I:$I))</f>
        <v>26.132000000000001</v>
      </c>
      <c r="I771" s="34" t="s">
        <v>113380</v>
      </c>
      <c r="J771" s="43">
        <v>4</v>
      </c>
      <c r="K771" s="55">
        <f>_xlfn.XLOOKUP($I771,'Assembly Components'!$A:$A,'Assembly Components'!$K:$K)</f>
        <v>10.207447200000001</v>
      </c>
      <c r="L771" s="56">
        <f>_xlfn.XLOOKUP($I771,'Assembly Components'!$A:$A,'Assembly Components'!$L:$L)</f>
        <v>16.3325</v>
      </c>
      <c r="M771" s="29" t="s">
        <v>114879</v>
      </c>
      <c r="N771" s="23">
        <v>24</v>
      </c>
      <c r="O771" s="57">
        <f>_xlfn.IFNA(_xlfn.XLOOKUP($M771,'Assembly Components'!$A:$A,'Assembly Components'!$K:$K),_xlfn.XLOOKUP($M771,Converting!$A:$A,Converting!$Y:$Y))</f>
        <v>0.04</v>
      </c>
      <c r="P771" s="36">
        <f>_xlfn.IFNA(_xlfn.XLOOKUP($M771,'Assembly Components'!$A:$A,'Assembly Components'!$L:$L),_xlfn.XLOOKUP($M771,Converting!$A:$A,Converting!$Z:$Z))</f>
        <v>0.05</v>
      </c>
      <c r="Q771" s="34"/>
      <c r="R771" s="43"/>
      <c r="S771" s="55"/>
      <c r="T771" s="56"/>
      <c r="U771" s="3">
        <f t="shared" si="24"/>
        <v>74.460000000000008</v>
      </c>
      <c r="V771" s="3">
        <f t="shared" si="25"/>
        <v>118.80000000000001</v>
      </c>
    </row>
    <row r="772" spans="1:22" x14ac:dyDescent="0.25">
      <c r="A772" t="s">
        <v>116362</v>
      </c>
      <c r="B772" t="s">
        <v>116363</v>
      </c>
      <c r="C772">
        <v>1</v>
      </c>
      <c r="D772" t="e">
        <v>#N/A</v>
      </c>
      <c r="E772" s="29" t="s">
        <v>112416</v>
      </c>
      <c r="F772" s="23">
        <v>1</v>
      </c>
      <c r="G772" s="57">
        <f>_xlfn.IFNA(_xlfn.XLOOKUP($E772,'Assembly Components'!$A:$A,'Assembly Components'!$K:$K),VLOOKUP(Assembly!$E772,'Parents &amp; Pass Throughs'!$1:$1048576,'Parents &amp; Pass Throughs'!$I$2,FALSE))</f>
        <v>40.829788800000003</v>
      </c>
      <c r="H772" s="36">
        <f>_xlfn.IFNA(_xlfn.XLOOKUP($E772,'Assembly Components'!$A:$A,'Assembly Components'!$L:$L),_xlfn.XLOOKUP($E772,'Parents &amp; Pass Throughs'!$A:$A,'Parents &amp; Pass Throughs'!$I:$I))</f>
        <v>65.33</v>
      </c>
      <c r="I772" s="34" t="s">
        <v>113382</v>
      </c>
      <c r="J772" s="43">
        <v>2</v>
      </c>
      <c r="K772" s="55">
        <f>_xlfn.XLOOKUP($I772,'Assembly Components'!$A:$A,'Assembly Components'!$K:$K)</f>
        <v>16.331915520000003</v>
      </c>
      <c r="L772" s="56">
        <f>_xlfn.XLOOKUP($I772,'Assembly Components'!$A:$A,'Assembly Components'!$L:$L)</f>
        <v>26.132000000000001</v>
      </c>
      <c r="M772" s="29" t="s">
        <v>114879</v>
      </c>
      <c r="N772" s="23">
        <v>12</v>
      </c>
      <c r="O772" s="57">
        <f>_xlfn.IFNA(_xlfn.XLOOKUP($M772,'Assembly Components'!$A:$A,'Assembly Components'!$K:$K),_xlfn.XLOOKUP($M772,Converting!$A:$A,Converting!$Y:$Y))</f>
        <v>0.04</v>
      </c>
      <c r="P772" s="36">
        <f>_xlfn.IFNA(_xlfn.XLOOKUP($M772,'Assembly Components'!$A:$A,'Assembly Components'!$L:$L),_xlfn.XLOOKUP($M772,Converting!$A:$A,Converting!$Z:$Z))</f>
        <v>0.05</v>
      </c>
      <c r="Q772" s="34"/>
      <c r="R772" s="43"/>
      <c r="S772" s="55"/>
      <c r="T772" s="56"/>
      <c r="U772" s="3">
        <f t="shared" si="24"/>
        <v>73.98</v>
      </c>
      <c r="V772" s="3">
        <f t="shared" si="25"/>
        <v>118.2</v>
      </c>
    </row>
    <row r="773" spans="1:22" x14ac:dyDescent="0.25">
      <c r="A773" t="s">
        <v>116364</v>
      </c>
      <c r="B773" t="s">
        <v>116365</v>
      </c>
      <c r="C773">
        <v>1</v>
      </c>
      <c r="D773" t="e">
        <v>#N/A</v>
      </c>
      <c r="E773" s="29" t="s">
        <v>112418</v>
      </c>
      <c r="F773" s="23">
        <v>1</v>
      </c>
      <c r="G773" s="57">
        <f>_xlfn.IFNA(_xlfn.XLOOKUP($E773,'Assembly Components'!$A:$A,'Assembly Components'!$K:$K),VLOOKUP(Assembly!$E773,'Parents &amp; Pass Throughs'!$1:$1048576,'Parents &amp; Pass Throughs'!$I$2,FALSE))</f>
        <v>40.829788800000003</v>
      </c>
      <c r="H773" s="36">
        <f>_xlfn.IFNA(_xlfn.XLOOKUP($E773,'Assembly Components'!$A:$A,'Assembly Components'!$L:$L),_xlfn.XLOOKUP($E773,'Parents &amp; Pass Throughs'!$A:$A,'Parents &amp; Pass Throughs'!$I:$I))</f>
        <v>65.33</v>
      </c>
      <c r="I773" s="34" t="s">
        <v>113384</v>
      </c>
      <c r="J773" s="43">
        <v>2</v>
      </c>
      <c r="K773" s="55">
        <f>_xlfn.XLOOKUP($I773,'Assembly Components'!$A:$A,'Assembly Components'!$K:$K)</f>
        <v>20.414894400000001</v>
      </c>
      <c r="L773" s="56">
        <f>_xlfn.XLOOKUP($I773,'Assembly Components'!$A:$A,'Assembly Components'!$L:$L)</f>
        <v>32.664999999999999</v>
      </c>
      <c r="M773" s="29" t="s">
        <v>114879</v>
      </c>
      <c r="N773" s="23">
        <v>12</v>
      </c>
      <c r="O773" s="57">
        <f>_xlfn.IFNA(_xlfn.XLOOKUP($M773,'Assembly Components'!$A:$A,'Assembly Components'!$K:$K),_xlfn.XLOOKUP($M773,Converting!$A:$A,Converting!$Y:$Y))</f>
        <v>0.04</v>
      </c>
      <c r="P773" s="36">
        <f>_xlfn.IFNA(_xlfn.XLOOKUP($M773,'Assembly Components'!$A:$A,'Assembly Components'!$L:$L),_xlfn.XLOOKUP($M773,Converting!$A:$A,Converting!$Z:$Z))</f>
        <v>0.05</v>
      </c>
      <c r="Q773" s="34"/>
      <c r="R773" s="43"/>
      <c r="S773" s="55"/>
      <c r="T773" s="56"/>
      <c r="U773" s="3">
        <f t="shared" si="24"/>
        <v>82.14</v>
      </c>
      <c r="V773" s="3">
        <f t="shared" si="25"/>
        <v>131.26</v>
      </c>
    </row>
    <row r="774" spans="1:22" x14ac:dyDescent="0.25">
      <c r="A774" t="s">
        <v>116366</v>
      </c>
      <c r="B774" t="s">
        <v>116367</v>
      </c>
      <c r="C774">
        <v>1</v>
      </c>
      <c r="D774" t="e">
        <v>#N/A</v>
      </c>
      <c r="E774" s="29" t="s">
        <v>112414</v>
      </c>
      <c r="F774" s="23">
        <v>1</v>
      </c>
      <c r="G774" s="57">
        <f>_xlfn.IFNA(_xlfn.XLOOKUP($E774,'Assembly Components'!$A:$A,'Assembly Components'!$K:$K),VLOOKUP(Assembly!$E774,'Parents &amp; Pass Throughs'!$1:$1048576,'Parents &amp; Pass Throughs'!$I$2,FALSE))</f>
        <v>16.331915520000003</v>
      </c>
      <c r="H774" s="36">
        <f>_xlfn.IFNA(_xlfn.XLOOKUP($E774,'Assembly Components'!$A:$A,'Assembly Components'!$L:$L),_xlfn.XLOOKUP($E774,'Parents &amp; Pass Throughs'!$A:$A,'Parents &amp; Pass Throughs'!$I:$I))</f>
        <v>26.132000000000001</v>
      </c>
      <c r="I774" s="34" t="s">
        <v>113386</v>
      </c>
      <c r="J774" s="43">
        <v>2</v>
      </c>
      <c r="K774" s="55">
        <f>_xlfn.XLOOKUP($I774,'Assembly Components'!$A:$A,'Assembly Components'!$K:$K)</f>
        <v>16.331915520000003</v>
      </c>
      <c r="L774" s="56">
        <f>_xlfn.XLOOKUP($I774,'Assembly Components'!$A:$A,'Assembly Components'!$L:$L)</f>
        <v>26.132000000000001</v>
      </c>
      <c r="M774" s="29" t="s">
        <v>114879</v>
      </c>
      <c r="N774" s="23">
        <v>12</v>
      </c>
      <c r="O774" s="57">
        <f>_xlfn.IFNA(_xlfn.XLOOKUP($M774,'Assembly Components'!$A:$A,'Assembly Components'!$K:$K),_xlfn.XLOOKUP($M774,Converting!$A:$A,Converting!$Y:$Y))</f>
        <v>0.04</v>
      </c>
      <c r="P774" s="36">
        <f>_xlfn.IFNA(_xlfn.XLOOKUP($M774,'Assembly Components'!$A:$A,'Assembly Components'!$L:$L),_xlfn.XLOOKUP($M774,Converting!$A:$A,Converting!$Z:$Z))</f>
        <v>0.05</v>
      </c>
      <c r="Q774" s="34"/>
      <c r="R774" s="43"/>
      <c r="S774" s="55"/>
      <c r="T774" s="56"/>
      <c r="U774" s="3">
        <f t="shared" si="24"/>
        <v>49.48</v>
      </c>
      <c r="V774" s="3">
        <f t="shared" si="25"/>
        <v>79</v>
      </c>
    </row>
    <row r="775" spans="1:22" x14ac:dyDescent="0.25">
      <c r="A775" t="s">
        <v>116368</v>
      </c>
      <c r="B775" t="s">
        <v>116369</v>
      </c>
      <c r="C775">
        <v>1</v>
      </c>
      <c r="D775" t="e">
        <v>#N/A</v>
      </c>
      <c r="E775" s="29" t="s">
        <v>112416</v>
      </c>
      <c r="F775" s="23">
        <v>1</v>
      </c>
      <c r="G775" s="57">
        <f>_xlfn.IFNA(_xlfn.XLOOKUP($E775,'Assembly Components'!$A:$A,'Assembly Components'!$K:$K),VLOOKUP(Assembly!$E775,'Parents &amp; Pass Throughs'!$1:$1048576,'Parents &amp; Pass Throughs'!$I$2,FALSE))</f>
        <v>40.829788800000003</v>
      </c>
      <c r="H775" s="36">
        <f>_xlfn.IFNA(_xlfn.XLOOKUP($E775,'Assembly Components'!$A:$A,'Assembly Components'!$L:$L),_xlfn.XLOOKUP($E775,'Parents &amp; Pass Throughs'!$A:$A,'Parents &amp; Pass Throughs'!$I:$I))</f>
        <v>65.33</v>
      </c>
      <c r="I775" s="34" t="s">
        <v>113388</v>
      </c>
      <c r="J775" s="43">
        <v>2</v>
      </c>
      <c r="K775" s="55">
        <f>_xlfn.XLOOKUP($I775,'Assembly Components'!$A:$A,'Assembly Components'!$K:$K)</f>
        <v>40.829788800000003</v>
      </c>
      <c r="L775" s="56">
        <f>_xlfn.XLOOKUP($I775,'Assembly Components'!$A:$A,'Assembly Components'!$L:$L)</f>
        <v>65.33</v>
      </c>
      <c r="M775" s="29" t="s">
        <v>114879</v>
      </c>
      <c r="N775" s="23">
        <v>12</v>
      </c>
      <c r="O775" s="57">
        <f>_xlfn.IFNA(_xlfn.XLOOKUP($M775,'Assembly Components'!$A:$A,'Assembly Components'!$K:$K),_xlfn.XLOOKUP($M775,Converting!$A:$A,Converting!$Y:$Y))</f>
        <v>0.04</v>
      </c>
      <c r="P775" s="36">
        <f>_xlfn.IFNA(_xlfn.XLOOKUP($M775,'Assembly Components'!$A:$A,'Assembly Components'!$L:$L),_xlfn.XLOOKUP($M775,Converting!$A:$A,Converting!$Z:$Z))</f>
        <v>0.05</v>
      </c>
      <c r="Q775" s="34"/>
      <c r="R775" s="43"/>
      <c r="S775" s="55"/>
      <c r="T775" s="56"/>
      <c r="U775" s="3">
        <f t="shared" si="24"/>
        <v>122.97</v>
      </c>
      <c r="V775" s="3">
        <f t="shared" si="25"/>
        <v>196.59</v>
      </c>
    </row>
    <row r="776" spans="1:22" x14ac:dyDescent="0.25">
      <c r="A776" t="s">
        <v>116370</v>
      </c>
      <c r="B776" t="s">
        <v>116371</v>
      </c>
      <c r="C776">
        <v>1</v>
      </c>
      <c r="D776" t="e">
        <v>#N/A</v>
      </c>
      <c r="E776" s="29" t="s">
        <v>112418</v>
      </c>
      <c r="F776" s="23">
        <v>1</v>
      </c>
      <c r="G776" s="57">
        <f>_xlfn.IFNA(_xlfn.XLOOKUP($E776,'Assembly Components'!$A:$A,'Assembly Components'!$K:$K),VLOOKUP(Assembly!$E776,'Parents &amp; Pass Throughs'!$1:$1048576,'Parents &amp; Pass Throughs'!$I$2,FALSE))</f>
        <v>40.829788800000003</v>
      </c>
      <c r="H776" s="36">
        <f>_xlfn.IFNA(_xlfn.XLOOKUP($E776,'Assembly Components'!$A:$A,'Assembly Components'!$L:$L),_xlfn.XLOOKUP($E776,'Parents &amp; Pass Throughs'!$A:$A,'Parents &amp; Pass Throughs'!$I:$I))</f>
        <v>65.33</v>
      </c>
      <c r="I776" s="34" t="s">
        <v>113390</v>
      </c>
      <c r="J776" s="43">
        <v>2</v>
      </c>
      <c r="K776" s="55">
        <f>_xlfn.XLOOKUP($I776,'Assembly Components'!$A:$A,'Assembly Components'!$K:$K)</f>
        <v>40.829788800000003</v>
      </c>
      <c r="L776" s="56">
        <f>_xlfn.XLOOKUP($I776,'Assembly Components'!$A:$A,'Assembly Components'!$L:$L)</f>
        <v>65.33</v>
      </c>
      <c r="M776" s="29" t="s">
        <v>114879</v>
      </c>
      <c r="N776" s="23">
        <v>12</v>
      </c>
      <c r="O776" s="57">
        <f>_xlfn.IFNA(_xlfn.XLOOKUP($M776,'Assembly Components'!$A:$A,'Assembly Components'!$K:$K),_xlfn.XLOOKUP($M776,Converting!$A:$A,Converting!$Y:$Y))</f>
        <v>0.04</v>
      </c>
      <c r="P776" s="36">
        <f>_xlfn.IFNA(_xlfn.XLOOKUP($M776,'Assembly Components'!$A:$A,'Assembly Components'!$L:$L),_xlfn.XLOOKUP($M776,Converting!$A:$A,Converting!$Z:$Z))</f>
        <v>0.05</v>
      </c>
      <c r="Q776" s="34"/>
      <c r="R776" s="43"/>
      <c r="S776" s="55"/>
      <c r="T776" s="56"/>
      <c r="U776" s="3">
        <f t="shared" si="24"/>
        <v>122.97</v>
      </c>
      <c r="V776" s="3">
        <f t="shared" si="25"/>
        <v>196.59</v>
      </c>
    </row>
    <row r="777" spans="1:22" x14ac:dyDescent="0.25">
      <c r="A777" t="s">
        <v>116372</v>
      </c>
      <c r="B777" t="s">
        <v>116373</v>
      </c>
      <c r="C777">
        <v>2</v>
      </c>
      <c r="D777" t="e">
        <v>#N/A</v>
      </c>
      <c r="E777" s="29" t="s">
        <v>112420</v>
      </c>
      <c r="F777" s="23">
        <v>2</v>
      </c>
      <c r="G777" s="57">
        <f>_xlfn.IFNA(_xlfn.XLOOKUP($E777,'Assembly Components'!$A:$A,'Assembly Components'!$K:$K),VLOOKUP(Assembly!$E777,'Parents &amp; Pass Throughs'!$1:$1048576,'Parents &amp; Pass Throughs'!$I$2,FALSE))</f>
        <v>20.414894400000001</v>
      </c>
      <c r="H777" s="36">
        <f>_xlfn.IFNA(_xlfn.XLOOKUP($E777,'Assembly Components'!$A:$A,'Assembly Components'!$L:$L),_xlfn.XLOOKUP($E777,'Parents &amp; Pass Throughs'!$A:$A,'Parents &amp; Pass Throughs'!$I:$I))</f>
        <v>32.664999999999999</v>
      </c>
      <c r="I777" s="34" t="s">
        <v>113374</v>
      </c>
      <c r="J777" s="43">
        <v>4</v>
      </c>
      <c r="K777" s="55">
        <f>_xlfn.XLOOKUP($I777,'Assembly Components'!$A:$A,'Assembly Components'!$K:$K)</f>
        <v>5.1037236000000004</v>
      </c>
      <c r="L777" s="56">
        <f>_xlfn.XLOOKUP($I777,'Assembly Components'!$A:$A,'Assembly Components'!$L:$L)</f>
        <v>8.1662499999999998</v>
      </c>
      <c r="M777" s="29" t="s">
        <v>114879</v>
      </c>
      <c r="N777" s="23">
        <v>24</v>
      </c>
      <c r="O777" s="57">
        <f>_xlfn.IFNA(_xlfn.XLOOKUP($M777,'Assembly Components'!$A:$A,'Assembly Components'!$K:$K),_xlfn.XLOOKUP($M777,Converting!$A:$A,Converting!$Y:$Y))</f>
        <v>0.04</v>
      </c>
      <c r="P777" s="36">
        <f>_xlfn.IFNA(_xlfn.XLOOKUP($M777,'Assembly Components'!$A:$A,'Assembly Components'!$L:$L),_xlfn.XLOOKUP($M777,Converting!$A:$A,Converting!$Z:$Z))</f>
        <v>0.05</v>
      </c>
      <c r="Q777" s="34"/>
      <c r="R777" s="43"/>
      <c r="S777" s="55"/>
      <c r="T777" s="56"/>
      <c r="U777" s="3">
        <f t="shared" si="24"/>
        <v>62.21</v>
      </c>
      <c r="V777" s="3">
        <f t="shared" si="25"/>
        <v>99.2</v>
      </c>
    </row>
    <row r="778" spans="1:22" x14ac:dyDescent="0.25">
      <c r="A778" t="s">
        <v>116374</v>
      </c>
      <c r="B778" t="s">
        <v>116375</v>
      </c>
      <c r="C778">
        <v>1</v>
      </c>
      <c r="D778" t="e">
        <v>#N/A</v>
      </c>
      <c r="E778" s="29" t="s">
        <v>112422</v>
      </c>
      <c r="F778" s="23">
        <v>1</v>
      </c>
      <c r="G778" s="57">
        <f>_xlfn.IFNA(_xlfn.XLOOKUP($E778,'Assembly Components'!$A:$A,'Assembly Components'!$K:$K),VLOOKUP(Assembly!$E778,'Parents &amp; Pass Throughs'!$1:$1048576,'Parents &amp; Pass Throughs'!$I$2,FALSE))</f>
        <v>40.829788800000003</v>
      </c>
      <c r="H778" s="36">
        <f>_xlfn.IFNA(_xlfn.XLOOKUP($E778,'Assembly Components'!$A:$A,'Assembly Components'!$L:$L),_xlfn.XLOOKUP($E778,'Parents &amp; Pass Throughs'!$A:$A,'Parents &amp; Pass Throughs'!$I:$I))</f>
        <v>65.33</v>
      </c>
      <c r="I778" s="34" t="s">
        <v>113376</v>
      </c>
      <c r="J778" s="43">
        <v>2</v>
      </c>
      <c r="K778" s="55">
        <f>_xlfn.XLOOKUP($I778,'Assembly Components'!$A:$A,'Assembly Components'!$K:$K)</f>
        <v>10.207447200000001</v>
      </c>
      <c r="L778" s="56">
        <f>_xlfn.XLOOKUP($I778,'Assembly Components'!$A:$A,'Assembly Components'!$L:$L)</f>
        <v>16.3325</v>
      </c>
      <c r="M778" s="29" t="s">
        <v>114879</v>
      </c>
      <c r="N778" s="23">
        <v>12</v>
      </c>
      <c r="O778" s="57">
        <f>_xlfn.IFNA(_xlfn.XLOOKUP($M778,'Assembly Components'!$A:$A,'Assembly Components'!$K:$K),_xlfn.XLOOKUP($M778,Converting!$A:$A,Converting!$Y:$Y))</f>
        <v>0.04</v>
      </c>
      <c r="P778" s="36">
        <f>_xlfn.IFNA(_xlfn.XLOOKUP($M778,'Assembly Components'!$A:$A,'Assembly Components'!$L:$L),_xlfn.XLOOKUP($M778,Converting!$A:$A,Converting!$Z:$Z))</f>
        <v>0.05</v>
      </c>
      <c r="Q778" s="34"/>
      <c r="R778" s="43"/>
      <c r="S778" s="55"/>
      <c r="T778" s="56"/>
      <c r="U778" s="3">
        <f t="shared" si="24"/>
        <v>61.73</v>
      </c>
      <c r="V778" s="3">
        <f t="shared" si="25"/>
        <v>98.600000000000009</v>
      </c>
    </row>
    <row r="779" spans="1:22" x14ac:dyDescent="0.25">
      <c r="A779" t="s">
        <v>116376</v>
      </c>
      <c r="B779" t="s">
        <v>116377</v>
      </c>
      <c r="C779">
        <v>1</v>
      </c>
      <c r="D779" t="e">
        <v>#N/A</v>
      </c>
      <c r="E779" s="29" t="s">
        <v>112424</v>
      </c>
      <c r="F779" s="23">
        <v>1</v>
      </c>
      <c r="G779" s="57">
        <f>_xlfn.IFNA(_xlfn.XLOOKUP($E779,'Assembly Components'!$A:$A,'Assembly Components'!$K:$K),VLOOKUP(Assembly!$E779,'Parents &amp; Pass Throughs'!$1:$1048576,'Parents &amp; Pass Throughs'!$I$2,FALSE))</f>
        <v>40.829788800000003</v>
      </c>
      <c r="H779" s="36">
        <f>_xlfn.IFNA(_xlfn.XLOOKUP($E779,'Assembly Components'!$A:$A,'Assembly Components'!$L:$L),_xlfn.XLOOKUP($E779,'Parents &amp; Pass Throughs'!$A:$A,'Parents &amp; Pass Throughs'!$I:$I))</f>
        <v>65.33</v>
      </c>
      <c r="I779" s="34" t="s">
        <v>113378</v>
      </c>
      <c r="J779" s="43">
        <v>2</v>
      </c>
      <c r="K779" s="55">
        <f>_xlfn.XLOOKUP($I779,'Assembly Components'!$A:$A,'Assembly Components'!$K:$K)</f>
        <v>10.207447200000001</v>
      </c>
      <c r="L779" s="56">
        <f>_xlfn.XLOOKUP($I779,'Assembly Components'!$A:$A,'Assembly Components'!$L:$L)</f>
        <v>16.3325</v>
      </c>
      <c r="M779" s="29" t="s">
        <v>114879</v>
      </c>
      <c r="N779" s="23">
        <v>12</v>
      </c>
      <c r="O779" s="57">
        <f>_xlfn.IFNA(_xlfn.XLOOKUP($M779,'Assembly Components'!$A:$A,'Assembly Components'!$K:$K),_xlfn.XLOOKUP($M779,Converting!$A:$A,Converting!$Y:$Y))</f>
        <v>0.04</v>
      </c>
      <c r="P779" s="36">
        <f>_xlfn.IFNA(_xlfn.XLOOKUP($M779,'Assembly Components'!$A:$A,'Assembly Components'!$L:$L),_xlfn.XLOOKUP($M779,Converting!$A:$A,Converting!$Z:$Z))</f>
        <v>0.05</v>
      </c>
      <c r="Q779" s="34"/>
      <c r="R779" s="43"/>
      <c r="S779" s="55"/>
      <c r="T779" s="56"/>
      <c r="U779" s="3">
        <f t="shared" si="24"/>
        <v>61.73</v>
      </c>
      <c r="V779" s="3">
        <f t="shared" si="25"/>
        <v>98.600000000000009</v>
      </c>
    </row>
    <row r="780" spans="1:22" x14ac:dyDescent="0.25">
      <c r="A780" t="s">
        <v>116378</v>
      </c>
      <c r="B780" t="s">
        <v>116379</v>
      </c>
      <c r="C780">
        <v>2</v>
      </c>
      <c r="D780" t="e">
        <v>#N/A</v>
      </c>
      <c r="E780" s="29" t="s">
        <v>112420</v>
      </c>
      <c r="F780" s="23">
        <v>2</v>
      </c>
      <c r="G780" s="57">
        <f>_xlfn.IFNA(_xlfn.XLOOKUP($E780,'Assembly Components'!$A:$A,'Assembly Components'!$K:$K),VLOOKUP(Assembly!$E780,'Parents &amp; Pass Throughs'!$1:$1048576,'Parents &amp; Pass Throughs'!$I$2,FALSE))</f>
        <v>20.414894400000001</v>
      </c>
      <c r="H780" s="36">
        <f>_xlfn.IFNA(_xlfn.XLOOKUP($E780,'Assembly Components'!$A:$A,'Assembly Components'!$L:$L),_xlfn.XLOOKUP($E780,'Parents &amp; Pass Throughs'!$A:$A,'Parents &amp; Pass Throughs'!$I:$I))</f>
        <v>32.664999999999999</v>
      </c>
      <c r="I780" s="34" t="s">
        <v>113380</v>
      </c>
      <c r="J780" s="43">
        <v>4</v>
      </c>
      <c r="K780" s="55">
        <f>_xlfn.XLOOKUP($I780,'Assembly Components'!$A:$A,'Assembly Components'!$K:$K)</f>
        <v>10.207447200000001</v>
      </c>
      <c r="L780" s="56">
        <f>_xlfn.XLOOKUP($I780,'Assembly Components'!$A:$A,'Assembly Components'!$L:$L)</f>
        <v>16.3325</v>
      </c>
      <c r="M780" s="29" t="s">
        <v>114879</v>
      </c>
      <c r="N780" s="23">
        <v>24</v>
      </c>
      <c r="O780" s="57">
        <f>_xlfn.IFNA(_xlfn.XLOOKUP($M780,'Assembly Components'!$A:$A,'Assembly Components'!$K:$K),_xlfn.XLOOKUP($M780,Converting!$A:$A,Converting!$Y:$Y))</f>
        <v>0.04</v>
      </c>
      <c r="P780" s="36">
        <f>_xlfn.IFNA(_xlfn.XLOOKUP($M780,'Assembly Components'!$A:$A,'Assembly Components'!$L:$L),_xlfn.XLOOKUP($M780,Converting!$A:$A,Converting!$Z:$Z))</f>
        <v>0.05</v>
      </c>
      <c r="Q780" s="34"/>
      <c r="R780" s="43"/>
      <c r="S780" s="55"/>
      <c r="T780" s="56"/>
      <c r="U780" s="3">
        <f t="shared" si="24"/>
        <v>82.62</v>
      </c>
      <c r="V780" s="3">
        <f t="shared" si="25"/>
        <v>131.86000000000001</v>
      </c>
    </row>
    <row r="781" spans="1:22" x14ac:dyDescent="0.25">
      <c r="A781" t="s">
        <v>116380</v>
      </c>
      <c r="B781" t="s">
        <v>116381</v>
      </c>
      <c r="C781">
        <v>1</v>
      </c>
      <c r="D781" t="e">
        <v>#N/A</v>
      </c>
      <c r="E781" s="29" t="s">
        <v>112422</v>
      </c>
      <c r="F781" s="23">
        <v>1</v>
      </c>
      <c r="G781" s="57">
        <f>_xlfn.IFNA(_xlfn.XLOOKUP($E781,'Assembly Components'!$A:$A,'Assembly Components'!$K:$K),VLOOKUP(Assembly!$E781,'Parents &amp; Pass Throughs'!$1:$1048576,'Parents &amp; Pass Throughs'!$I$2,FALSE))</f>
        <v>40.829788800000003</v>
      </c>
      <c r="H781" s="36">
        <f>_xlfn.IFNA(_xlfn.XLOOKUP($E781,'Assembly Components'!$A:$A,'Assembly Components'!$L:$L),_xlfn.XLOOKUP($E781,'Parents &amp; Pass Throughs'!$A:$A,'Parents &amp; Pass Throughs'!$I:$I))</f>
        <v>65.33</v>
      </c>
      <c r="I781" s="34" t="s">
        <v>113382</v>
      </c>
      <c r="J781" s="43">
        <v>2</v>
      </c>
      <c r="K781" s="55">
        <f>_xlfn.XLOOKUP($I781,'Assembly Components'!$A:$A,'Assembly Components'!$K:$K)</f>
        <v>16.331915520000003</v>
      </c>
      <c r="L781" s="56">
        <f>_xlfn.XLOOKUP($I781,'Assembly Components'!$A:$A,'Assembly Components'!$L:$L)</f>
        <v>26.132000000000001</v>
      </c>
      <c r="M781" s="29" t="s">
        <v>114879</v>
      </c>
      <c r="N781" s="23">
        <v>12</v>
      </c>
      <c r="O781" s="57">
        <f>_xlfn.IFNA(_xlfn.XLOOKUP($M781,'Assembly Components'!$A:$A,'Assembly Components'!$K:$K),_xlfn.XLOOKUP($M781,Converting!$A:$A,Converting!$Y:$Y))</f>
        <v>0.04</v>
      </c>
      <c r="P781" s="36">
        <f>_xlfn.IFNA(_xlfn.XLOOKUP($M781,'Assembly Components'!$A:$A,'Assembly Components'!$L:$L),_xlfn.XLOOKUP($M781,Converting!$A:$A,Converting!$Z:$Z))</f>
        <v>0.05</v>
      </c>
      <c r="Q781" s="34"/>
      <c r="R781" s="43"/>
      <c r="S781" s="55"/>
      <c r="T781" s="56"/>
      <c r="U781" s="3">
        <f t="shared" si="24"/>
        <v>73.98</v>
      </c>
      <c r="V781" s="3">
        <f t="shared" si="25"/>
        <v>118.2</v>
      </c>
    </row>
    <row r="782" spans="1:22" x14ac:dyDescent="0.25">
      <c r="A782" t="s">
        <v>116382</v>
      </c>
      <c r="B782" t="s">
        <v>116383</v>
      </c>
      <c r="C782">
        <v>1</v>
      </c>
      <c r="D782" t="e">
        <v>#N/A</v>
      </c>
      <c r="E782" s="29" t="s">
        <v>112424</v>
      </c>
      <c r="F782" s="23">
        <v>1</v>
      </c>
      <c r="G782" s="57">
        <f>_xlfn.IFNA(_xlfn.XLOOKUP($E782,'Assembly Components'!$A:$A,'Assembly Components'!$K:$K),VLOOKUP(Assembly!$E782,'Parents &amp; Pass Throughs'!$1:$1048576,'Parents &amp; Pass Throughs'!$I$2,FALSE))</f>
        <v>40.829788800000003</v>
      </c>
      <c r="H782" s="36">
        <f>_xlfn.IFNA(_xlfn.XLOOKUP($E782,'Assembly Components'!$A:$A,'Assembly Components'!$L:$L),_xlfn.XLOOKUP($E782,'Parents &amp; Pass Throughs'!$A:$A,'Parents &amp; Pass Throughs'!$I:$I))</f>
        <v>65.33</v>
      </c>
      <c r="I782" s="34" t="s">
        <v>113384</v>
      </c>
      <c r="J782" s="43">
        <v>2</v>
      </c>
      <c r="K782" s="55">
        <f>_xlfn.XLOOKUP($I782,'Assembly Components'!$A:$A,'Assembly Components'!$K:$K)</f>
        <v>20.414894400000001</v>
      </c>
      <c r="L782" s="56">
        <f>_xlfn.XLOOKUP($I782,'Assembly Components'!$A:$A,'Assembly Components'!$L:$L)</f>
        <v>32.664999999999999</v>
      </c>
      <c r="M782" s="29" t="s">
        <v>114879</v>
      </c>
      <c r="N782" s="23">
        <v>12</v>
      </c>
      <c r="O782" s="57">
        <f>_xlfn.IFNA(_xlfn.XLOOKUP($M782,'Assembly Components'!$A:$A,'Assembly Components'!$K:$K),_xlfn.XLOOKUP($M782,Converting!$A:$A,Converting!$Y:$Y))</f>
        <v>0.04</v>
      </c>
      <c r="P782" s="36">
        <f>_xlfn.IFNA(_xlfn.XLOOKUP($M782,'Assembly Components'!$A:$A,'Assembly Components'!$L:$L),_xlfn.XLOOKUP($M782,Converting!$A:$A,Converting!$Z:$Z))</f>
        <v>0.05</v>
      </c>
      <c r="Q782" s="34"/>
      <c r="R782" s="43"/>
      <c r="S782" s="55"/>
      <c r="T782" s="56"/>
      <c r="U782" s="3">
        <f t="shared" si="24"/>
        <v>82.14</v>
      </c>
      <c r="V782" s="3">
        <f t="shared" si="25"/>
        <v>131.26</v>
      </c>
    </row>
    <row r="783" spans="1:22" x14ac:dyDescent="0.25">
      <c r="A783" t="s">
        <v>116384</v>
      </c>
      <c r="B783" t="s">
        <v>116385</v>
      </c>
      <c r="C783">
        <v>1</v>
      </c>
      <c r="D783" t="e">
        <v>#N/A</v>
      </c>
      <c r="E783" s="29" t="s">
        <v>112420</v>
      </c>
      <c r="F783" s="23">
        <v>1</v>
      </c>
      <c r="G783" s="57">
        <f>_xlfn.IFNA(_xlfn.XLOOKUP($E783,'Assembly Components'!$A:$A,'Assembly Components'!$K:$K),VLOOKUP(Assembly!$E783,'Parents &amp; Pass Throughs'!$1:$1048576,'Parents &amp; Pass Throughs'!$I$2,FALSE))</f>
        <v>20.414894400000001</v>
      </c>
      <c r="H783" s="36">
        <f>_xlfn.IFNA(_xlfn.XLOOKUP($E783,'Assembly Components'!$A:$A,'Assembly Components'!$L:$L),_xlfn.XLOOKUP($E783,'Parents &amp; Pass Throughs'!$A:$A,'Parents &amp; Pass Throughs'!$I:$I))</f>
        <v>32.664999999999999</v>
      </c>
      <c r="I783" s="34" t="s">
        <v>113386</v>
      </c>
      <c r="J783" s="43">
        <v>2</v>
      </c>
      <c r="K783" s="55">
        <f>_xlfn.XLOOKUP($I783,'Assembly Components'!$A:$A,'Assembly Components'!$K:$K)</f>
        <v>16.331915520000003</v>
      </c>
      <c r="L783" s="56">
        <f>_xlfn.XLOOKUP($I783,'Assembly Components'!$A:$A,'Assembly Components'!$L:$L)</f>
        <v>26.132000000000001</v>
      </c>
      <c r="M783" s="29" t="s">
        <v>114879</v>
      </c>
      <c r="N783" s="23">
        <v>12</v>
      </c>
      <c r="O783" s="57">
        <f>_xlfn.IFNA(_xlfn.XLOOKUP($M783,'Assembly Components'!$A:$A,'Assembly Components'!$K:$K),_xlfn.XLOOKUP($M783,Converting!$A:$A,Converting!$Y:$Y))</f>
        <v>0.04</v>
      </c>
      <c r="P783" s="36">
        <f>_xlfn.IFNA(_xlfn.XLOOKUP($M783,'Assembly Components'!$A:$A,'Assembly Components'!$L:$L),_xlfn.XLOOKUP($M783,Converting!$A:$A,Converting!$Z:$Z))</f>
        <v>0.05</v>
      </c>
      <c r="Q783" s="34"/>
      <c r="R783" s="43"/>
      <c r="S783" s="55"/>
      <c r="T783" s="56"/>
      <c r="U783" s="3">
        <f t="shared" si="24"/>
        <v>53.559999999999995</v>
      </c>
      <c r="V783" s="3">
        <f t="shared" si="25"/>
        <v>85.53</v>
      </c>
    </row>
    <row r="784" spans="1:22" x14ac:dyDescent="0.25">
      <c r="A784" t="s">
        <v>116386</v>
      </c>
      <c r="B784" t="s">
        <v>116387</v>
      </c>
      <c r="C784">
        <v>1</v>
      </c>
      <c r="D784" t="e">
        <v>#N/A</v>
      </c>
      <c r="E784" s="29" t="s">
        <v>112422</v>
      </c>
      <c r="F784" s="23">
        <v>1</v>
      </c>
      <c r="G784" s="57">
        <f>_xlfn.IFNA(_xlfn.XLOOKUP($E784,'Assembly Components'!$A:$A,'Assembly Components'!$K:$K),VLOOKUP(Assembly!$E784,'Parents &amp; Pass Throughs'!$1:$1048576,'Parents &amp; Pass Throughs'!$I$2,FALSE))</f>
        <v>40.829788800000003</v>
      </c>
      <c r="H784" s="36">
        <f>_xlfn.IFNA(_xlfn.XLOOKUP($E784,'Assembly Components'!$A:$A,'Assembly Components'!$L:$L),_xlfn.XLOOKUP($E784,'Parents &amp; Pass Throughs'!$A:$A,'Parents &amp; Pass Throughs'!$I:$I))</f>
        <v>65.33</v>
      </c>
      <c r="I784" s="34" t="s">
        <v>113388</v>
      </c>
      <c r="J784" s="43">
        <v>2</v>
      </c>
      <c r="K784" s="55">
        <f>_xlfn.XLOOKUP($I784,'Assembly Components'!$A:$A,'Assembly Components'!$K:$K)</f>
        <v>40.829788800000003</v>
      </c>
      <c r="L784" s="56">
        <f>_xlfn.XLOOKUP($I784,'Assembly Components'!$A:$A,'Assembly Components'!$L:$L)</f>
        <v>65.33</v>
      </c>
      <c r="M784" s="29" t="s">
        <v>114879</v>
      </c>
      <c r="N784" s="23">
        <v>12</v>
      </c>
      <c r="O784" s="57">
        <f>_xlfn.IFNA(_xlfn.XLOOKUP($M784,'Assembly Components'!$A:$A,'Assembly Components'!$K:$K),_xlfn.XLOOKUP($M784,Converting!$A:$A,Converting!$Y:$Y))</f>
        <v>0.04</v>
      </c>
      <c r="P784" s="36">
        <f>_xlfn.IFNA(_xlfn.XLOOKUP($M784,'Assembly Components'!$A:$A,'Assembly Components'!$L:$L),_xlfn.XLOOKUP($M784,Converting!$A:$A,Converting!$Z:$Z))</f>
        <v>0.05</v>
      </c>
      <c r="Q784" s="34"/>
      <c r="R784" s="43"/>
      <c r="S784" s="55"/>
      <c r="T784" s="56"/>
      <c r="U784" s="3">
        <f t="shared" si="24"/>
        <v>122.97</v>
      </c>
      <c r="V784" s="3">
        <f t="shared" si="25"/>
        <v>196.59</v>
      </c>
    </row>
    <row r="785" spans="1:22" x14ac:dyDescent="0.25">
      <c r="A785" t="s">
        <v>116388</v>
      </c>
      <c r="B785" t="s">
        <v>116389</v>
      </c>
      <c r="C785">
        <v>1</v>
      </c>
      <c r="D785" t="e">
        <v>#N/A</v>
      </c>
      <c r="E785" s="29" t="s">
        <v>112424</v>
      </c>
      <c r="F785" s="23">
        <v>1</v>
      </c>
      <c r="G785" s="57">
        <f>_xlfn.IFNA(_xlfn.XLOOKUP($E785,'Assembly Components'!$A:$A,'Assembly Components'!$K:$K),VLOOKUP(Assembly!$E785,'Parents &amp; Pass Throughs'!$1:$1048576,'Parents &amp; Pass Throughs'!$I$2,FALSE))</f>
        <v>40.829788800000003</v>
      </c>
      <c r="H785" s="36">
        <f>_xlfn.IFNA(_xlfn.XLOOKUP($E785,'Assembly Components'!$A:$A,'Assembly Components'!$L:$L),_xlfn.XLOOKUP($E785,'Parents &amp; Pass Throughs'!$A:$A,'Parents &amp; Pass Throughs'!$I:$I))</f>
        <v>65.33</v>
      </c>
      <c r="I785" s="34" t="s">
        <v>113390</v>
      </c>
      <c r="J785" s="43">
        <v>2</v>
      </c>
      <c r="K785" s="55">
        <f>_xlfn.XLOOKUP($I785,'Assembly Components'!$A:$A,'Assembly Components'!$K:$K)</f>
        <v>40.829788800000003</v>
      </c>
      <c r="L785" s="56">
        <f>_xlfn.XLOOKUP($I785,'Assembly Components'!$A:$A,'Assembly Components'!$L:$L)</f>
        <v>65.33</v>
      </c>
      <c r="M785" s="29" t="s">
        <v>114879</v>
      </c>
      <c r="N785" s="23">
        <v>12</v>
      </c>
      <c r="O785" s="57">
        <f>_xlfn.IFNA(_xlfn.XLOOKUP($M785,'Assembly Components'!$A:$A,'Assembly Components'!$K:$K),_xlfn.XLOOKUP($M785,Converting!$A:$A,Converting!$Y:$Y))</f>
        <v>0.04</v>
      </c>
      <c r="P785" s="36">
        <f>_xlfn.IFNA(_xlfn.XLOOKUP($M785,'Assembly Components'!$A:$A,'Assembly Components'!$L:$L),_xlfn.XLOOKUP($M785,Converting!$A:$A,Converting!$Z:$Z))</f>
        <v>0.05</v>
      </c>
      <c r="Q785" s="34"/>
      <c r="R785" s="43"/>
      <c r="S785" s="55"/>
      <c r="T785" s="56"/>
      <c r="U785" s="3">
        <f t="shared" si="24"/>
        <v>122.97</v>
      </c>
      <c r="V785" s="3">
        <f t="shared" si="25"/>
        <v>196.59</v>
      </c>
    </row>
    <row r="786" spans="1:22" x14ac:dyDescent="0.25">
      <c r="A786" t="s">
        <v>116390</v>
      </c>
      <c r="B786" t="s">
        <v>116391</v>
      </c>
      <c r="C786">
        <v>2</v>
      </c>
      <c r="D786" t="e">
        <v>#N/A</v>
      </c>
      <c r="E786" s="29" t="s">
        <v>112426</v>
      </c>
      <c r="F786" s="23">
        <v>2</v>
      </c>
      <c r="G786" s="57">
        <f>_xlfn.IFNA(_xlfn.XLOOKUP($E786,'Assembly Components'!$A:$A,'Assembly Components'!$K:$K),VLOOKUP(Assembly!$E786,'Parents &amp; Pass Throughs'!$1:$1048576,'Parents &amp; Pass Throughs'!$I$2,FALSE))</f>
        <v>40.829788800000003</v>
      </c>
      <c r="H786" s="36">
        <f>_xlfn.IFNA(_xlfn.XLOOKUP($E786,'Assembly Components'!$A:$A,'Assembly Components'!$L:$L),_xlfn.XLOOKUP($E786,'Parents &amp; Pass Throughs'!$A:$A,'Parents &amp; Pass Throughs'!$I:$I))</f>
        <v>65.33</v>
      </c>
      <c r="I786" s="34" t="s">
        <v>113374</v>
      </c>
      <c r="J786" s="43">
        <v>4</v>
      </c>
      <c r="K786" s="55">
        <f>_xlfn.XLOOKUP($I786,'Assembly Components'!$A:$A,'Assembly Components'!$K:$K)</f>
        <v>5.1037236000000004</v>
      </c>
      <c r="L786" s="56">
        <f>_xlfn.XLOOKUP($I786,'Assembly Components'!$A:$A,'Assembly Components'!$L:$L)</f>
        <v>8.1662499999999998</v>
      </c>
      <c r="M786" s="29" t="s">
        <v>114879</v>
      </c>
      <c r="N786" s="23">
        <v>24</v>
      </c>
      <c r="O786" s="57">
        <f>_xlfn.IFNA(_xlfn.XLOOKUP($M786,'Assembly Components'!$A:$A,'Assembly Components'!$K:$K),_xlfn.XLOOKUP($M786,Converting!$A:$A,Converting!$Y:$Y))</f>
        <v>0.04</v>
      </c>
      <c r="P786" s="36">
        <f>_xlfn.IFNA(_xlfn.XLOOKUP($M786,'Assembly Components'!$A:$A,'Assembly Components'!$L:$L),_xlfn.XLOOKUP($M786,Converting!$A:$A,Converting!$Z:$Z))</f>
        <v>0.05</v>
      </c>
      <c r="Q786" s="34"/>
      <c r="R786" s="43"/>
      <c r="S786" s="55"/>
      <c r="T786" s="56"/>
      <c r="U786" s="3">
        <f t="shared" si="24"/>
        <v>103.04</v>
      </c>
      <c r="V786" s="3">
        <f t="shared" si="25"/>
        <v>164.53</v>
      </c>
    </row>
    <row r="787" spans="1:22" x14ac:dyDescent="0.25">
      <c r="A787" t="s">
        <v>116392</v>
      </c>
      <c r="B787" t="s">
        <v>116393</v>
      </c>
      <c r="C787">
        <v>1</v>
      </c>
      <c r="D787" t="e">
        <v>#N/A</v>
      </c>
      <c r="E787" s="29" t="s">
        <v>112428</v>
      </c>
      <c r="F787" s="23">
        <v>1</v>
      </c>
      <c r="G787" s="57">
        <f>_xlfn.IFNA(_xlfn.XLOOKUP($E787,'Assembly Components'!$A:$A,'Assembly Components'!$K:$K),VLOOKUP(Assembly!$E787,'Parents &amp; Pass Throughs'!$1:$1048576,'Parents &amp; Pass Throughs'!$I$2,FALSE))</f>
        <v>81.659577600000006</v>
      </c>
      <c r="H787" s="36">
        <f>_xlfn.IFNA(_xlfn.XLOOKUP($E787,'Assembly Components'!$A:$A,'Assembly Components'!$L:$L),_xlfn.XLOOKUP($E787,'Parents &amp; Pass Throughs'!$A:$A,'Parents &amp; Pass Throughs'!$I:$I))</f>
        <v>130.66</v>
      </c>
      <c r="I787" s="34" t="s">
        <v>113376</v>
      </c>
      <c r="J787" s="43">
        <v>2</v>
      </c>
      <c r="K787" s="55">
        <f>_xlfn.XLOOKUP($I787,'Assembly Components'!$A:$A,'Assembly Components'!$K:$K)</f>
        <v>10.207447200000001</v>
      </c>
      <c r="L787" s="56">
        <f>_xlfn.XLOOKUP($I787,'Assembly Components'!$A:$A,'Assembly Components'!$L:$L)</f>
        <v>16.3325</v>
      </c>
      <c r="M787" s="29" t="s">
        <v>114879</v>
      </c>
      <c r="N787" s="23">
        <v>12</v>
      </c>
      <c r="O787" s="57">
        <f>_xlfn.IFNA(_xlfn.XLOOKUP($M787,'Assembly Components'!$A:$A,'Assembly Components'!$K:$K),_xlfn.XLOOKUP($M787,Converting!$A:$A,Converting!$Y:$Y))</f>
        <v>0.04</v>
      </c>
      <c r="P787" s="36">
        <f>_xlfn.IFNA(_xlfn.XLOOKUP($M787,'Assembly Components'!$A:$A,'Assembly Components'!$L:$L),_xlfn.XLOOKUP($M787,Converting!$A:$A,Converting!$Z:$Z))</f>
        <v>0.05</v>
      </c>
      <c r="Q787" s="34"/>
      <c r="R787" s="43"/>
      <c r="S787" s="55"/>
      <c r="T787" s="56"/>
      <c r="U787" s="3">
        <f t="shared" si="24"/>
        <v>102.56</v>
      </c>
      <c r="V787" s="3">
        <f t="shared" si="25"/>
        <v>163.92999999999998</v>
      </c>
    </row>
    <row r="788" spans="1:22" x14ac:dyDescent="0.25">
      <c r="A788" t="s">
        <v>116394</v>
      </c>
      <c r="B788" t="s">
        <v>116395</v>
      </c>
      <c r="C788">
        <v>1</v>
      </c>
      <c r="D788" t="e">
        <v>#N/A</v>
      </c>
      <c r="E788" s="29" t="s">
        <v>112430</v>
      </c>
      <c r="F788" s="23">
        <v>1</v>
      </c>
      <c r="G788" s="57">
        <f>_xlfn.IFNA(_xlfn.XLOOKUP($E788,'Assembly Components'!$A:$A,'Assembly Components'!$K:$K),VLOOKUP(Assembly!$E788,'Parents &amp; Pass Throughs'!$1:$1048576,'Parents &amp; Pass Throughs'!$I$2,FALSE))</f>
        <v>81.659577600000006</v>
      </c>
      <c r="H788" s="36">
        <f>_xlfn.IFNA(_xlfn.XLOOKUP($E788,'Assembly Components'!$A:$A,'Assembly Components'!$L:$L),_xlfn.XLOOKUP($E788,'Parents &amp; Pass Throughs'!$A:$A,'Parents &amp; Pass Throughs'!$I:$I))</f>
        <v>130.66</v>
      </c>
      <c r="I788" s="34" t="s">
        <v>113378</v>
      </c>
      <c r="J788" s="43">
        <v>2</v>
      </c>
      <c r="K788" s="55">
        <f>_xlfn.XLOOKUP($I788,'Assembly Components'!$A:$A,'Assembly Components'!$K:$K)</f>
        <v>10.207447200000001</v>
      </c>
      <c r="L788" s="56">
        <f>_xlfn.XLOOKUP($I788,'Assembly Components'!$A:$A,'Assembly Components'!$L:$L)</f>
        <v>16.3325</v>
      </c>
      <c r="M788" s="29" t="s">
        <v>114879</v>
      </c>
      <c r="N788" s="23">
        <v>12</v>
      </c>
      <c r="O788" s="57">
        <f>_xlfn.IFNA(_xlfn.XLOOKUP($M788,'Assembly Components'!$A:$A,'Assembly Components'!$K:$K),_xlfn.XLOOKUP($M788,Converting!$A:$A,Converting!$Y:$Y))</f>
        <v>0.04</v>
      </c>
      <c r="P788" s="36">
        <f>_xlfn.IFNA(_xlfn.XLOOKUP($M788,'Assembly Components'!$A:$A,'Assembly Components'!$L:$L),_xlfn.XLOOKUP($M788,Converting!$A:$A,Converting!$Z:$Z))</f>
        <v>0.05</v>
      </c>
      <c r="Q788" s="34"/>
      <c r="R788" s="43"/>
      <c r="S788" s="55"/>
      <c r="T788" s="56"/>
      <c r="U788" s="3">
        <f t="shared" si="24"/>
        <v>102.56</v>
      </c>
      <c r="V788" s="3">
        <f t="shared" si="25"/>
        <v>163.92999999999998</v>
      </c>
    </row>
    <row r="789" spans="1:22" x14ac:dyDescent="0.25">
      <c r="A789" t="s">
        <v>116396</v>
      </c>
      <c r="B789" t="s">
        <v>116397</v>
      </c>
      <c r="C789">
        <v>2</v>
      </c>
      <c r="D789" t="e">
        <v>#N/A</v>
      </c>
      <c r="E789" s="29" t="s">
        <v>112426</v>
      </c>
      <c r="F789" s="23">
        <v>2</v>
      </c>
      <c r="G789" s="57">
        <f>_xlfn.IFNA(_xlfn.XLOOKUP($E789,'Assembly Components'!$A:$A,'Assembly Components'!$K:$K),VLOOKUP(Assembly!$E789,'Parents &amp; Pass Throughs'!$1:$1048576,'Parents &amp; Pass Throughs'!$I$2,FALSE))</f>
        <v>40.829788800000003</v>
      </c>
      <c r="H789" s="36">
        <f>_xlfn.IFNA(_xlfn.XLOOKUP($E789,'Assembly Components'!$A:$A,'Assembly Components'!$L:$L),_xlfn.XLOOKUP($E789,'Parents &amp; Pass Throughs'!$A:$A,'Parents &amp; Pass Throughs'!$I:$I))</f>
        <v>65.33</v>
      </c>
      <c r="I789" s="34" t="s">
        <v>113380</v>
      </c>
      <c r="J789" s="43">
        <v>4</v>
      </c>
      <c r="K789" s="55">
        <f>_xlfn.XLOOKUP($I789,'Assembly Components'!$A:$A,'Assembly Components'!$K:$K)</f>
        <v>10.207447200000001</v>
      </c>
      <c r="L789" s="56">
        <f>_xlfn.XLOOKUP($I789,'Assembly Components'!$A:$A,'Assembly Components'!$L:$L)</f>
        <v>16.3325</v>
      </c>
      <c r="M789" s="29" t="s">
        <v>114879</v>
      </c>
      <c r="N789" s="23">
        <v>24</v>
      </c>
      <c r="O789" s="57">
        <f>_xlfn.IFNA(_xlfn.XLOOKUP($M789,'Assembly Components'!$A:$A,'Assembly Components'!$K:$K),_xlfn.XLOOKUP($M789,Converting!$A:$A,Converting!$Y:$Y))</f>
        <v>0.04</v>
      </c>
      <c r="P789" s="36">
        <f>_xlfn.IFNA(_xlfn.XLOOKUP($M789,'Assembly Components'!$A:$A,'Assembly Components'!$L:$L),_xlfn.XLOOKUP($M789,Converting!$A:$A,Converting!$Z:$Z))</f>
        <v>0.05</v>
      </c>
      <c r="Q789" s="34"/>
      <c r="R789" s="43"/>
      <c r="S789" s="55"/>
      <c r="T789" s="56"/>
      <c r="U789" s="3">
        <f t="shared" si="24"/>
        <v>123.45</v>
      </c>
      <c r="V789" s="3">
        <f t="shared" si="25"/>
        <v>197.19</v>
      </c>
    </row>
    <row r="790" spans="1:22" x14ac:dyDescent="0.25">
      <c r="A790" t="s">
        <v>116398</v>
      </c>
      <c r="B790" t="s">
        <v>116399</v>
      </c>
      <c r="C790">
        <v>1</v>
      </c>
      <c r="D790" t="e">
        <v>#N/A</v>
      </c>
      <c r="E790" s="29" t="s">
        <v>112428</v>
      </c>
      <c r="F790" s="23">
        <v>1</v>
      </c>
      <c r="G790" s="57">
        <f>_xlfn.IFNA(_xlfn.XLOOKUP($E790,'Assembly Components'!$A:$A,'Assembly Components'!$K:$K),VLOOKUP(Assembly!$E790,'Parents &amp; Pass Throughs'!$1:$1048576,'Parents &amp; Pass Throughs'!$I$2,FALSE))</f>
        <v>81.659577600000006</v>
      </c>
      <c r="H790" s="36">
        <f>_xlfn.IFNA(_xlfn.XLOOKUP($E790,'Assembly Components'!$A:$A,'Assembly Components'!$L:$L),_xlfn.XLOOKUP($E790,'Parents &amp; Pass Throughs'!$A:$A,'Parents &amp; Pass Throughs'!$I:$I))</f>
        <v>130.66</v>
      </c>
      <c r="I790" s="34" t="s">
        <v>113382</v>
      </c>
      <c r="J790" s="43">
        <v>2</v>
      </c>
      <c r="K790" s="55">
        <f>_xlfn.XLOOKUP($I790,'Assembly Components'!$A:$A,'Assembly Components'!$K:$K)</f>
        <v>16.331915520000003</v>
      </c>
      <c r="L790" s="56">
        <f>_xlfn.XLOOKUP($I790,'Assembly Components'!$A:$A,'Assembly Components'!$L:$L)</f>
        <v>26.132000000000001</v>
      </c>
      <c r="M790" s="29" t="s">
        <v>114879</v>
      </c>
      <c r="N790" s="23">
        <v>12</v>
      </c>
      <c r="O790" s="57">
        <f>_xlfn.IFNA(_xlfn.XLOOKUP($M790,'Assembly Components'!$A:$A,'Assembly Components'!$K:$K),_xlfn.XLOOKUP($M790,Converting!$A:$A,Converting!$Y:$Y))</f>
        <v>0.04</v>
      </c>
      <c r="P790" s="36">
        <f>_xlfn.IFNA(_xlfn.XLOOKUP($M790,'Assembly Components'!$A:$A,'Assembly Components'!$L:$L),_xlfn.XLOOKUP($M790,Converting!$A:$A,Converting!$Z:$Z))</f>
        <v>0.05</v>
      </c>
      <c r="Q790" s="34"/>
      <c r="R790" s="43"/>
      <c r="S790" s="55"/>
      <c r="T790" s="56"/>
      <c r="U790" s="3">
        <f t="shared" si="24"/>
        <v>114.81</v>
      </c>
      <c r="V790" s="3">
        <f t="shared" si="25"/>
        <v>183.53</v>
      </c>
    </row>
    <row r="791" spans="1:22" x14ac:dyDescent="0.25">
      <c r="A791" t="s">
        <v>116400</v>
      </c>
      <c r="B791" t="s">
        <v>116401</v>
      </c>
      <c r="C791">
        <v>1</v>
      </c>
      <c r="D791" t="e">
        <v>#N/A</v>
      </c>
      <c r="E791" s="29" t="s">
        <v>112430</v>
      </c>
      <c r="F791" s="23">
        <v>1</v>
      </c>
      <c r="G791" s="57">
        <f>_xlfn.IFNA(_xlfn.XLOOKUP($E791,'Assembly Components'!$A:$A,'Assembly Components'!$K:$K),VLOOKUP(Assembly!$E791,'Parents &amp; Pass Throughs'!$1:$1048576,'Parents &amp; Pass Throughs'!$I$2,FALSE))</f>
        <v>81.659577600000006</v>
      </c>
      <c r="H791" s="36">
        <f>_xlfn.IFNA(_xlfn.XLOOKUP($E791,'Assembly Components'!$A:$A,'Assembly Components'!$L:$L),_xlfn.XLOOKUP($E791,'Parents &amp; Pass Throughs'!$A:$A,'Parents &amp; Pass Throughs'!$I:$I))</f>
        <v>130.66</v>
      </c>
      <c r="I791" s="34" t="s">
        <v>113384</v>
      </c>
      <c r="J791" s="43">
        <v>2</v>
      </c>
      <c r="K791" s="55">
        <f>_xlfn.XLOOKUP($I791,'Assembly Components'!$A:$A,'Assembly Components'!$K:$K)</f>
        <v>20.414894400000001</v>
      </c>
      <c r="L791" s="56">
        <f>_xlfn.XLOOKUP($I791,'Assembly Components'!$A:$A,'Assembly Components'!$L:$L)</f>
        <v>32.664999999999999</v>
      </c>
      <c r="M791" s="29" t="s">
        <v>114879</v>
      </c>
      <c r="N791" s="23">
        <v>12</v>
      </c>
      <c r="O791" s="57">
        <f>_xlfn.IFNA(_xlfn.XLOOKUP($M791,'Assembly Components'!$A:$A,'Assembly Components'!$K:$K),_xlfn.XLOOKUP($M791,Converting!$A:$A,Converting!$Y:$Y))</f>
        <v>0.04</v>
      </c>
      <c r="P791" s="36">
        <f>_xlfn.IFNA(_xlfn.XLOOKUP($M791,'Assembly Components'!$A:$A,'Assembly Components'!$L:$L),_xlfn.XLOOKUP($M791,Converting!$A:$A,Converting!$Z:$Z))</f>
        <v>0.05</v>
      </c>
      <c r="Q791" s="34"/>
      <c r="R791" s="43"/>
      <c r="S791" s="55"/>
      <c r="T791" s="56"/>
      <c r="U791" s="3">
        <f t="shared" si="24"/>
        <v>122.97</v>
      </c>
      <c r="V791" s="3">
        <f t="shared" si="25"/>
        <v>196.59</v>
      </c>
    </row>
    <row r="792" spans="1:22" x14ac:dyDescent="0.25">
      <c r="A792" t="s">
        <v>116402</v>
      </c>
      <c r="B792" t="s">
        <v>116403</v>
      </c>
      <c r="C792">
        <v>1</v>
      </c>
      <c r="D792" t="e">
        <v>#N/A</v>
      </c>
      <c r="E792" s="29" t="s">
        <v>112426</v>
      </c>
      <c r="F792" s="23">
        <v>1</v>
      </c>
      <c r="G792" s="57">
        <f>_xlfn.IFNA(_xlfn.XLOOKUP($E792,'Assembly Components'!$A:$A,'Assembly Components'!$K:$K),VLOOKUP(Assembly!$E792,'Parents &amp; Pass Throughs'!$1:$1048576,'Parents &amp; Pass Throughs'!$I$2,FALSE))</f>
        <v>40.829788800000003</v>
      </c>
      <c r="H792" s="36">
        <f>_xlfn.IFNA(_xlfn.XLOOKUP($E792,'Assembly Components'!$A:$A,'Assembly Components'!$L:$L),_xlfn.XLOOKUP($E792,'Parents &amp; Pass Throughs'!$A:$A,'Parents &amp; Pass Throughs'!$I:$I))</f>
        <v>65.33</v>
      </c>
      <c r="I792" s="34" t="s">
        <v>113386</v>
      </c>
      <c r="J792" s="43">
        <v>2</v>
      </c>
      <c r="K792" s="55">
        <f>_xlfn.XLOOKUP($I792,'Assembly Components'!$A:$A,'Assembly Components'!$K:$K)</f>
        <v>16.331915520000003</v>
      </c>
      <c r="L792" s="56">
        <f>_xlfn.XLOOKUP($I792,'Assembly Components'!$A:$A,'Assembly Components'!$L:$L)</f>
        <v>26.132000000000001</v>
      </c>
      <c r="M792" s="29" t="s">
        <v>114879</v>
      </c>
      <c r="N792" s="23">
        <v>12</v>
      </c>
      <c r="O792" s="57">
        <f>_xlfn.IFNA(_xlfn.XLOOKUP($M792,'Assembly Components'!$A:$A,'Assembly Components'!$K:$K),_xlfn.XLOOKUP($M792,Converting!$A:$A,Converting!$Y:$Y))</f>
        <v>0.04</v>
      </c>
      <c r="P792" s="36">
        <f>_xlfn.IFNA(_xlfn.XLOOKUP($M792,'Assembly Components'!$A:$A,'Assembly Components'!$L:$L),_xlfn.XLOOKUP($M792,Converting!$A:$A,Converting!$Z:$Z))</f>
        <v>0.05</v>
      </c>
      <c r="Q792" s="34"/>
      <c r="R792" s="43"/>
      <c r="S792" s="55"/>
      <c r="T792" s="56"/>
      <c r="U792" s="3">
        <f t="shared" si="24"/>
        <v>73.98</v>
      </c>
      <c r="V792" s="3">
        <f t="shared" si="25"/>
        <v>118.2</v>
      </c>
    </row>
    <row r="793" spans="1:22" x14ac:dyDescent="0.25">
      <c r="A793" t="s">
        <v>116404</v>
      </c>
      <c r="B793" t="s">
        <v>116405</v>
      </c>
      <c r="C793">
        <v>1</v>
      </c>
      <c r="D793" t="e">
        <v>#N/A</v>
      </c>
      <c r="E793" s="29" t="s">
        <v>112428</v>
      </c>
      <c r="F793" s="23">
        <v>1</v>
      </c>
      <c r="G793" s="57">
        <f>_xlfn.IFNA(_xlfn.XLOOKUP($E793,'Assembly Components'!$A:$A,'Assembly Components'!$K:$K),VLOOKUP(Assembly!$E793,'Parents &amp; Pass Throughs'!$1:$1048576,'Parents &amp; Pass Throughs'!$I$2,FALSE))</f>
        <v>81.659577600000006</v>
      </c>
      <c r="H793" s="36">
        <f>_xlfn.IFNA(_xlfn.XLOOKUP($E793,'Assembly Components'!$A:$A,'Assembly Components'!$L:$L),_xlfn.XLOOKUP($E793,'Parents &amp; Pass Throughs'!$A:$A,'Parents &amp; Pass Throughs'!$I:$I))</f>
        <v>130.66</v>
      </c>
      <c r="I793" s="34" t="s">
        <v>113388</v>
      </c>
      <c r="J793" s="43">
        <v>2</v>
      </c>
      <c r="K793" s="55">
        <f>_xlfn.XLOOKUP($I793,'Assembly Components'!$A:$A,'Assembly Components'!$K:$K)</f>
        <v>40.829788800000003</v>
      </c>
      <c r="L793" s="56">
        <f>_xlfn.XLOOKUP($I793,'Assembly Components'!$A:$A,'Assembly Components'!$L:$L)</f>
        <v>65.33</v>
      </c>
      <c r="M793" s="29" t="s">
        <v>114879</v>
      </c>
      <c r="N793" s="23">
        <v>12</v>
      </c>
      <c r="O793" s="57">
        <f>_xlfn.IFNA(_xlfn.XLOOKUP($M793,'Assembly Components'!$A:$A,'Assembly Components'!$K:$K),_xlfn.XLOOKUP($M793,Converting!$A:$A,Converting!$Y:$Y))</f>
        <v>0.04</v>
      </c>
      <c r="P793" s="36">
        <f>_xlfn.IFNA(_xlfn.XLOOKUP($M793,'Assembly Components'!$A:$A,'Assembly Components'!$L:$L),_xlfn.XLOOKUP($M793,Converting!$A:$A,Converting!$Z:$Z))</f>
        <v>0.05</v>
      </c>
      <c r="Q793" s="34"/>
      <c r="R793" s="43"/>
      <c r="S793" s="55"/>
      <c r="T793" s="56"/>
      <c r="U793" s="3">
        <f t="shared" si="24"/>
        <v>163.79999999999998</v>
      </c>
      <c r="V793" s="3">
        <f t="shared" si="25"/>
        <v>261.92</v>
      </c>
    </row>
    <row r="794" spans="1:22" x14ac:dyDescent="0.25">
      <c r="A794" t="s">
        <v>116406</v>
      </c>
      <c r="B794" t="s">
        <v>116407</v>
      </c>
      <c r="C794">
        <v>1</v>
      </c>
      <c r="D794" t="e">
        <v>#N/A</v>
      </c>
      <c r="E794" s="29" t="s">
        <v>112430</v>
      </c>
      <c r="F794" s="23">
        <v>1</v>
      </c>
      <c r="G794" s="57">
        <f>_xlfn.IFNA(_xlfn.XLOOKUP($E794,'Assembly Components'!$A:$A,'Assembly Components'!$K:$K),VLOOKUP(Assembly!$E794,'Parents &amp; Pass Throughs'!$1:$1048576,'Parents &amp; Pass Throughs'!$I$2,FALSE))</f>
        <v>81.659577600000006</v>
      </c>
      <c r="H794" s="36">
        <f>_xlfn.IFNA(_xlfn.XLOOKUP($E794,'Assembly Components'!$A:$A,'Assembly Components'!$L:$L),_xlfn.XLOOKUP($E794,'Parents &amp; Pass Throughs'!$A:$A,'Parents &amp; Pass Throughs'!$I:$I))</f>
        <v>130.66</v>
      </c>
      <c r="I794" s="34" t="s">
        <v>113390</v>
      </c>
      <c r="J794" s="43">
        <v>2</v>
      </c>
      <c r="K794" s="55">
        <f>_xlfn.XLOOKUP($I794,'Assembly Components'!$A:$A,'Assembly Components'!$K:$K)</f>
        <v>40.829788800000003</v>
      </c>
      <c r="L794" s="56">
        <f>_xlfn.XLOOKUP($I794,'Assembly Components'!$A:$A,'Assembly Components'!$L:$L)</f>
        <v>65.33</v>
      </c>
      <c r="M794" s="29" t="s">
        <v>114879</v>
      </c>
      <c r="N794" s="23">
        <v>12</v>
      </c>
      <c r="O794" s="57">
        <f>_xlfn.IFNA(_xlfn.XLOOKUP($M794,'Assembly Components'!$A:$A,'Assembly Components'!$K:$K),_xlfn.XLOOKUP($M794,Converting!$A:$A,Converting!$Y:$Y))</f>
        <v>0.04</v>
      </c>
      <c r="P794" s="36">
        <f>_xlfn.IFNA(_xlfn.XLOOKUP($M794,'Assembly Components'!$A:$A,'Assembly Components'!$L:$L),_xlfn.XLOOKUP($M794,Converting!$A:$A,Converting!$Z:$Z))</f>
        <v>0.05</v>
      </c>
      <c r="Q794" s="34"/>
      <c r="R794" s="43"/>
      <c r="S794" s="55"/>
      <c r="T794" s="56"/>
      <c r="U794" s="3">
        <f t="shared" si="24"/>
        <v>163.79999999999998</v>
      </c>
      <c r="V794" s="3">
        <f t="shared" si="25"/>
        <v>261.92</v>
      </c>
    </row>
    <row r="795" spans="1:22" x14ac:dyDescent="0.25">
      <c r="A795" t="s">
        <v>116408</v>
      </c>
      <c r="B795" t="s">
        <v>116409</v>
      </c>
      <c r="C795">
        <v>4</v>
      </c>
      <c r="D795" t="e">
        <v>#N/A</v>
      </c>
      <c r="E795" s="29" t="s">
        <v>113450</v>
      </c>
      <c r="F795" s="23">
        <v>4</v>
      </c>
      <c r="G795" s="57">
        <f>_xlfn.IFNA(_xlfn.XLOOKUP($E795,'Assembly Components'!$A:$A,'Assembly Components'!$K:$K),VLOOKUP(Assembly!$E795,'Parents &amp; Pass Throughs'!$1:$1048576,'Parents &amp; Pass Throughs'!$I$2,FALSE))</f>
        <v>5.1037236000000004</v>
      </c>
      <c r="H795" s="36">
        <f>_xlfn.IFNA(_xlfn.XLOOKUP($E795,'Assembly Components'!$A:$A,'Assembly Components'!$L:$L),_xlfn.XLOOKUP($E795,'Parents &amp; Pass Throughs'!$A:$A,'Parents &amp; Pass Throughs'!$I:$I))</f>
        <v>8.1662499999999998</v>
      </c>
      <c r="I795" s="34" t="s">
        <v>113432</v>
      </c>
      <c r="J795" s="43">
        <v>4</v>
      </c>
      <c r="K795" s="55">
        <f>_xlfn.XLOOKUP($I795,'Assembly Components'!$A:$A,'Assembly Components'!$K:$K)</f>
        <v>10.207447200000001</v>
      </c>
      <c r="L795" s="56">
        <f>_xlfn.XLOOKUP($I795,'Assembly Components'!$A:$A,'Assembly Components'!$L:$L)</f>
        <v>16.3325</v>
      </c>
      <c r="M795" s="29"/>
      <c r="N795" s="23"/>
      <c r="O795" s="57"/>
      <c r="P795" s="36"/>
      <c r="Q795" s="34"/>
      <c r="R795" s="43"/>
      <c r="S795" s="55"/>
      <c r="T795" s="56"/>
      <c r="U795" s="3">
        <f t="shared" si="24"/>
        <v>61.25</v>
      </c>
      <c r="V795" s="3">
        <f t="shared" si="25"/>
        <v>98</v>
      </c>
    </row>
    <row r="796" spans="1:22" x14ac:dyDescent="0.25">
      <c r="A796" t="s">
        <v>116410</v>
      </c>
      <c r="B796" t="s">
        <v>116411</v>
      </c>
      <c r="C796">
        <v>4</v>
      </c>
      <c r="D796" t="e">
        <v>#N/A</v>
      </c>
      <c r="E796" s="29" t="s">
        <v>113452</v>
      </c>
      <c r="F796" s="23">
        <v>4</v>
      </c>
      <c r="G796" s="57">
        <f>_xlfn.IFNA(_xlfn.XLOOKUP($E796,'Assembly Components'!$A:$A,'Assembly Components'!$K:$K),VLOOKUP(Assembly!$E796,'Parents &amp; Pass Throughs'!$1:$1048576,'Parents &amp; Pass Throughs'!$I$2,FALSE))</f>
        <v>6.8049648000000005</v>
      </c>
      <c r="H796" s="36">
        <f>_xlfn.IFNA(_xlfn.XLOOKUP($E796,'Assembly Components'!$A:$A,'Assembly Components'!$L:$L),_xlfn.XLOOKUP($E796,'Parents &amp; Pass Throughs'!$A:$A,'Parents &amp; Pass Throughs'!$I:$I))</f>
        <v>10.888333333333332</v>
      </c>
      <c r="I796" s="34" t="s">
        <v>113432</v>
      </c>
      <c r="J796" s="43">
        <v>4</v>
      </c>
      <c r="K796" s="55">
        <f>_xlfn.XLOOKUP($I796,'Assembly Components'!$A:$A,'Assembly Components'!$K:$K)</f>
        <v>10.207447200000001</v>
      </c>
      <c r="L796" s="56">
        <f>_xlfn.XLOOKUP($I796,'Assembly Components'!$A:$A,'Assembly Components'!$L:$L)</f>
        <v>16.3325</v>
      </c>
      <c r="M796" s="29"/>
      <c r="N796" s="23"/>
      <c r="O796" s="57"/>
      <c r="P796" s="36"/>
      <c r="Q796" s="34"/>
      <c r="R796" s="43"/>
      <c r="S796" s="55"/>
      <c r="T796" s="56"/>
      <c r="U796" s="3">
        <f t="shared" si="24"/>
        <v>68.050000000000011</v>
      </c>
      <c r="V796" s="3">
        <f t="shared" si="25"/>
        <v>108.89</v>
      </c>
    </row>
    <row r="797" spans="1:22" x14ac:dyDescent="0.25">
      <c r="A797" t="s">
        <v>116412</v>
      </c>
      <c r="B797" t="s">
        <v>116413</v>
      </c>
      <c r="C797">
        <v>4</v>
      </c>
      <c r="D797" t="e">
        <v>#N/A</v>
      </c>
      <c r="E797" s="29" t="s">
        <v>113454</v>
      </c>
      <c r="F797" s="23">
        <v>4</v>
      </c>
      <c r="G797" s="57">
        <f>_xlfn.IFNA(_xlfn.XLOOKUP($E797,'Assembly Components'!$A:$A,'Assembly Components'!$K:$K),VLOOKUP(Assembly!$E797,'Parents &amp; Pass Throughs'!$1:$1048576,'Parents &amp; Pass Throughs'!$I$2,FALSE))</f>
        <v>8.1659577600000013</v>
      </c>
      <c r="H797" s="36">
        <f>_xlfn.IFNA(_xlfn.XLOOKUP($E797,'Assembly Components'!$A:$A,'Assembly Components'!$L:$L),_xlfn.XLOOKUP($E797,'Parents &amp; Pass Throughs'!$A:$A,'Parents &amp; Pass Throughs'!$I:$I))</f>
        <v>13.066000000000001</v>
      </c>
      <c r="I797" s="34" t="s">
        <v>113432</v>
      </c>
      <c r="J797" s="43">
        <v>4</v>
      </c>
      <c r="K797" s="55">
        <f>_xlfn.XLOOKUP($I797,'Assembly Components'!$A:$A,'Assembly Components'!$K:$K)</f>
        <v>10.207447200000001</v>
      </c>
      <c r="L797" s="56">
        <f>_xlfn.XLOOKUP($I797,'Assembly Components'!$A:$A,'Assembly Components'!$L:$L)</f>
        <v>16.3325</v>
      </c>
      <c r="M797" s="29"/>
      <c r="N797" s="23"/>
      <c r="O797" s="57"/>
      <c r="P797" s="36"/>
      <c r="Q797" s="34"/>
      <c r="R797" s="43"/>
      <c r="S797" s="55"/>
      <c r="T797" s="56"/>
      <c r="U797" s="3">
        <f t="shared" si="24"/>
        <v>73.5</v>
      </c>
      <c r="V797" s="3">
        <f t="shared" si="25"/>
        <v>117.60000000000001</v>
      </c>
    </row>
    <row r="798" spans="1:22" x14ac:dyDescent="0.25">
      <c r="A798" t="s">
        <v>116414</v>
      </c>
      <c r="B798" t="s">
        <v>116415</v>
      </c>
      <c r="C798">
        <v>4</v>
      </c>
      <c r="D798" t="e">
        <v>#N/A</v>
      </c>
      <c r="E798" s="29" t="s">
        <v>113450</v>
      </c>
      <c r="F798" s="23">
        <v>4</v>
      </c>
      <c r="G798" s="57">
        <f>_xlfn.IFNA(_xlfn.XLOOKUP($E798,'Assembly Components'!$A:$A,'Assembly Components'!$K:$K),VLOOKUP(Assembly!$E798,'Parents &amp; Pass Throughs'!$1:$1048576,'Parents &amp; Pass Throughs'!$I$2,FALSE))</f>
        <v>5.1037236000000004</v>
      </c>
      <c r="H798" s="36">
        <f>_xlfn.IFNA(_xlfn.XLOOKUP($E798,'Assembly Components'!$A:$A,'Assembly Components'!$L:$L),_xlfn.XLOOKUP($E798,'Parents &amp; Pass Throughs'!$A:$A,'Parents &amp; Pass Throughs'!$I:$I))</f>
        <v>8.1662499999999998</v>
      </c>
      <c r="I798" s="34" t="s">
        <v>113434</v>
      </c>
      <c r="J798" s="43">
        <v>4</v>
      </c>
      <c r="K798" s="55">
        <f>_xlfn.XLOOKUP($I798,'Assembly Components'!$A:$A,'Assembly Components'!$K:$K)</f>
        <v>20.414894400000001</v>
      </c>
      <c r="L798" s="56">
        <f>_xlfn.XLOOKUP($I798,'Assembly Components'!$A:$A,'Assembly Components'!$L:$L)</f>
        <v>32.664999999999999</v>
      </c>
      <c r="M798" s="29"/>
      <c r="N798" s="23"/>
      <c r="O798" s="57"/>
      <c r="P798" s="36"/>
      <c r="Q798" s="34"/>
      <c r="R798" s="43"/>
      <c r="S798" s="55"/>
      <c r="T798" s="56"/>
      <c r="U798" s="3">
        <f t="shared" si="24"/>
        <v>102.08</v>
      </c>
      <c r="V798" s="3">
        <f t="shared" si="25"/>
        <v>163.32999999999998</v>
      </c>
    </row>
    <row r="799" spans="1:22" x14ac:dyDescent="0.25">
      <c r="A799" t="s">
        <v>116416</v>
      </c>
      <c r="B799" t="s">
        <v>116417</v>
      </c>
      <c r="C799">
        <v>4</v>
      </c>
      <c r="D799" t="e">
        <v>#N/A</v>
      </c>
      <c r="E799" s="29" t="s">
        <v>113452</v>
      </c>
      <c r="F799" s="23">
        <v>4</v>
      </c>
      <c r="G799" s="57">
        <f>_xlfn.IFNA(_xlfn.XLOOKUP($E799,'Assembly Components'!$A:$A,'Assembly Components'!$K:$K),VLOOKUP(Assembly!$E799,'Parents &amp; Pass Throughs'!$1:$1048576,'Parents &amp; Pass Throughs'!$I$2,FALSE))</f>
        <v>6.8049648000000005</v>
      </c>
      <c r="H799" s="36">
        <f>_xlfn.IFNA(_xlfn.XLOOKUP($E799,'Assembly Components'!$A:$A,'Assembly Components'!$L:$L),_xlfn.XLOOKUP($E799,'Parents &amp; Pass Throughs'!$A:$A,'Parents &amp; Pass Throughs'!$I:$I))</f>
        <v>10.888333333333332</v>
      </c>
      <c r="I799" s="34" t="s">
        <v>113434</v>
      </c>
      <c r="J799" s="43">
        <v>4</v>
      </c>
      <c r="K799" s="55">
        <f>_xlfn.XLOOKUP($I799,'Assembly Components'!$A:$A,'Assembly Components'!$K:$K)</f>
        <v>20.414894400000001</v>
      </c>
      <c r="L799" s="56">
        <f>_xlfn.XLOOKUP($I799,'Assembly Components'!$A:$A,'Assembly Components'!$L:$L)</f>
        <v>32.664999999999999</v>
      </c>
      <c r="M799" s="29"/>
      <c r="N799" s="23"/>
      <c r="O799" s="57"/>
      <c r="P799" s="36"/>
      <c r="Q799" s="34"/>
      <c r="R799" s="43"/>
      <c r="S799" s="55"/>
      <c r="T799" s="56"/>
      <c r="U799" s="3">
        <f t="shared" si="24"/>
        <v>108.88000000000001</v>
      </c>
      <c r="V799" s="3">
        <f t="shared" si="25"/>
        <v>174.22</v>
      </c>
    </row>
    <row r="800" spans="1:22" x14ac:dyDescent="0.25">
      <c r="A800" t="s">
        <v>116418</v>
      </c>
      <c r="B800" t="s">
        <v>116419</v>
      </c>
      <c r="C800">
        <v>4</v>
      </c>
      <c r="D800" t="e">
        <v>#N/A</v>
      </c>
      <c r="E800" s="29" t="s">
        <v>113454</v>
      </c>
      <c r="F800" s="23">
        <v>4</v>
      </c>
      <c r="G800" s="57">
        <f>_xlfn.IFNA(_xlfn.XLOOKUP($E800,'Assembly Components'!$A:$A,'Assembly Components'!$K:$K),VLOOKUP(Assembly!$E800,'Parents &amp; Pass Throughs'!$1:$1048576,'Parents &amp; Pass Throughs'!$I$2,FALSE))</f>
        <v>8.1659577600000013</v>
      </c>
      <c r="H800" s="36">
        <f>_xlfn.IFNA(_xlfn.XLOOKUP($E800,'Assembly Components'!$A:$A,'Assembly Components'!$L:$L),_xlfn.XLOOKUP($E800,'Parents &amp; Pass Throughs'!$A:$A,'Parents &amp; Pass Throughs'!$I:$I))</f>
        <v>13.066000000000001</v>
      </c>
      <c r="I800" s="34" t="s">
        <v>113434</v>
      </c>
      <c r="J800" s="43">
        <v>4</v>
      </c>
      <c r="K800" s="55">
        <f>_xlfn.XLOOKUP($I800,'Assembly Components'!$A:$A,'Assembly Components'!$K:$K)</f>
        <v>20.414894400000001</v>
      </c>
      <c r="L800" s="56">
        <f>_xlfn.XLOOKUP($I800,'Assembly Components'!$A:$A,'Assembly Components'!$L:$L)</f>
        <v>32.664999999999999</v>
      </c>
      <c r="M800" s="29"/>
      <c r="N800" s="23"/>
      <c r="O800" s="57"/>
      <c r="P800" s="36"/>
      <c r="Q800" s="34"/>
      <c r="R800" s="43"/>
      <c r="S800" s="55"/>
      <c r="T800" s="56"/>
      <c r="U800" s="3">
        <f t="shared" si="24"/>
        <v>114.33</v>
      </c>
      <c r="V800" s="3">
        <f t="shared" si="25"/>
        <v>182.92999999999998</v>
      </c>
    </row>
    <row r="801" spans="1:22" x14ac:dyDescent="0.25">
      <c r="A801" t="s">
        <v>116420</v>
      </c>
      <c r="B801" t="s">
        <v>116421</v>
      </c>
      <c r="C801">
        <v>4</v>
      </c>
      <c r="D801" t="e">
        <v>#N/A</v>
      </c>
      <c r="E801" s="29" t="s">
        <v>113450</v>
      </c>
      <c r="F801" s="23">
        <v>4</v>
      </c>
      <c r="G801" s="57">
        <f>_xlfn.IFNA(_xlfn.XLOOKUP($E801,'Assembly Components'!$A:$A,'Assembly Components'!$K:$K),VLOOKUP(Assembly!$E801,'Parents &amp; Pass Throughs'!$1:$1048576,'Parents &amp; Pass Throughs'!$I$2,FALSE))</f>
        <v>5.1037236000000004</v>
      </c>
      <c r="H801" s="36">
        <f>_xlfn.IFNA(_xlfn.XLOOKUP($E801,'Assembly Components'!$A:$A,'Assembly Components'!$L:$L),_xlfn.XLOOKUP($E801,'Parents &amp; Pass Throughs'!$A:$A,'Parents &amp; Pass Throughs'!$I:$I))</f>
        <v>8.1662499999999998</v>
      </c>
      <c r="I801" s="34" t="s">
        <v>113436</v>
      </c>
      <c r="J801" s="43">
        <v>4</v>
      </c>
      <c r="K801" s="55">
        <f>_xlfn.XLOOKUP($I801,'Assembly Components'!$A:$A,'Assembly Components'!$K:$K)</f>
        <v>20.414894400000001</v>
      </c>
      <c r="L801" s="56">
        <f>_xlfn.XLOOKUP($I801,'Assembly Components'!$A:$A,'Assembly Components'!$L:$L)</f>
        <v>32.664999999999999</v>
      </c>
      <c r="M801" s="29"/>
      <c r="N801" s="23"/>
      <c r="O801" s="57"/>
      <c r="P801" s="36"/>
      <c r="Q801" s="34"/>
      <c r="R801" s="43"/>
      <c r="S801" s="55"/>
      <c r="T801" s="56"/>
      <c r="U801" s="3">
        <f t="shared" si="24"/>
        <v>102.08</v>
      </c>
      <c r="V801" s="3">
        <f t="shared" si="25"/>
        <v>163.32999999999998</v>
      </c>
    </row>
    <row r="802" spans="1:22" x14ac:dyDescent="0.25">
      <c r="A802" t="s">
        <v>116422</v>
      </c>
      <c r="B802" t="s">
        <v>116423</v>
      </c>
      <c r="C802">
        <v>4</v>
      </c>
      <c r="D802" t="e">
        <v>#N/A</v>
      </c>
      <c r="E802" s="29" t="s">
        <v>113452</v>
      </c>
      <c r="F802" s="23">
        <v>4</v>
      </c>
      <c r="G802" s="57">
        <f>_xlfn.IFNA(_xlfn.XLOOKUP($E802,'Assembly Components'!$A:$A,'Assembly Components'!$K:$K),VLOOKUP(Assembly!$E802,'Parents &amp; Pass Throughs'!$1:$1048576,'Parents &amp; Pass Throughs'!$I$2,FALSE))</f>
        <v>6.8049648000000005</v>
      </c>
      <c r="H802" s="36">
        <f>_xlfn.IFNA(_xlfn.XLOOKUP($E802,'Assembly Components'!$A:$A,'Assembly Components'!$L:$L),_xlfn.XLOOKUP($E802,'Parents &amp; Pass Throughs'!$A:$A,'Parents &amp; Pass Throughs'!$I:$I))</f>
        <v>10.888333333333332</v>
      </c>
      <c r="I802" s="34" t="s">
        <v>113436</v>
      </c>
      <c r="J802" s="43">
        <v>4</v>
      </c>
      <c r="K802" s="55">
        <f>_xlfn.XLOOKUP($I802,'Assembly Components'!$A:$A,'Assembly Components'!$K:$K)</f>
        <v>20.414894400000001</v>
      </c>
      <c r="L802" s="56">
        <f>_xlfn.XLOOKUP($I802,'Assembly Components'!$A:$A,'Assembly Components'!$L:$L)</f>
        <v>32.664999999999999</v>
      </c>
      <c r="M802" s="29"/>
      <c r="N802" s="23"/>
      <c r="O802" s="57"/>
      <c r="P802" s="36"/>
      <c r="Q802" s="34"/>
      <c r="R802" s="43"/>
      <c r="S802" s="55"/>
      <c r="T802" s="56"/>
      <c r="U802" s="3">
        <f t="shared" si="24"/>
        <v>108.88000000000001</v>
      </c>
      <c r="V802" s="3">
        <f t="shared" si="25"/>
        <v>174.22</v>
      </c>
    </row>
    <row r="803" spans="1:22" x14ac:dyDescent="0.25">
      <c r="A803" t="s">
        <v>116424</v>
      </c>
      <c r="B803" t="s">
        <v>116425</v>
      </c>
      <c r="C803">
        <v>4</v>
      </c>
      <c r="D803" t="e">
        <v>#N/A</v>
      </c>
      <c r="E803" s="29" t="s">
        <v>113454</v>
      </c>
      <c r="F803" s="23">
        <v>4</v>
      </c>
      <c r="G803" s="57">
        <f>_xlfn.IFNA(_xlfn.XLOOKUP($E803,'Assembly Components'!$A:$A,'Assembly Components'!$K:$K),VLOOKUP(Assembly!$E803,'Parents &amp; Pass Throughs'!$1:$1048576,'Parents &amp; Pass Throughs'!$I$2,FALSE))</f>
        <v>8.1659577600000013</v>
      </c>
      <c r="H803" s="36">
        <f>_xlfn.IFNA(_xlfn.XLOOKUP($E803,'Assembly Components'!$A:$A,'Assembly Components'!$L:$L),_xlfn.XLOOKUP($E803,'Parents &amp; Pass Throughs'!$A:$A,'Parents &amp; Pass Throughs'!$I:$I))</f>
        <v>13.066000000000001</v>
      </c>
      <c r="I803" s="34" t="s">
        <v>113436</v>
      </c>
      <c r="J803" s="43">
        <v>4</v>
      </c>
      <c r="K803" s="55">
        <f>_xlfn.XLOOKUP($I803,'Assembly Components'!$A:$A,'Assembly Components'!$K:$K)</f>
        <v>20.414894400000001</v>
      </c>
      <c r="L803" s="56">
        <f>_xlfn.XLOOKUP($I803,'Assembly Components'!$A:$A,'Assembly Components'!$L:$L)</f>
        <v>32.664999999999999</v>
      </c>
      <c r="M803" s="29"/>
      <c r="N803" s="23"/>
      <c r="O803" s="57"/>
      <c r="P803" s="36"/>
      <c r="Q803" s="34"/>
      <c r="R803" s="43"/>
      <c r="S803" s="55"/>
      <c r="T803" s="56"/>
      <c r="U803" s="3">
        <f t="shared" si="24"/>
        <v>114.33</v>
      </c>
      <c r="V803" s="3">
        <f t="shared" si="25"/>
        <v>182.92999999999998</v>
      </c>
    </row>
    <row r="804" spans="1:22" x14ac:dyDescent="0.25">
      <c r="A804" t="s">
        <v>116426</v>
      </c>
      <c r="B804" t="s">
        <v>116427</v>
      </c>
      <c r="C804">
        <v>4</v>
      </c>
      <c r="D804" t="e">
        <v>#N/A</v>
      </c>
      <c r="E804" s="29" t="s">
        <v>113456</v>
      </c>
      <c r="F804" s="23">
        <v>4</v>
      </c>
      <c r="G804" s="57">
        <f>_xlfn.IFNA(_xlfn.XLOOKUP($E804,'Assembly Components'!$A:$A,'Assembly Components'!$K:$K),VLOOKUP(Assembly!$E804,'Parents &amp; Pass Throughs'!$1:$1048576,'Parents &amp; Pass Throughs'!$I$2,FALSE))</f>
        <v>10.207447200000001</v>
      </c>
      <c r="H804" s="36">
        <f>_xlfn.IFNA(_xlfn.XLOOKUP($E804,'Assembly Components'!$A:$A,'Assembly Components'!$L:$L),_xlfn.XLOOKUP($E804,'Parents &amp; Pass Throughs'!$A:$A,'Parents &amp; Pass Throughs'!$I:$I))</f>
        <v>16.3325</v>
      </c>
      <c r="I804" s="34" t="s">
        <v>113420</v>
      </c>
      <c r="J804" s="43">
        <v>4</v>
      </c>
      <c r="K804" s="55">
        <f>_xlfn.XLOOKUP($I804,'Assembly Components'!$A:$A,'Assembly Components'!$K:$K)</f>
        <v>20.414894400000001</v>
      </c>
      <c r="L804" s="56">
        <f>_xlfn.XLOOKUP($I804,'Assembly Components'!$A:$A,'Assembly Components'!$L:$L)</f>
        <v>32.664999999999999</v>
      </c>
      <c r="M804" s="29"/>
      <c r="N804" s="23"/>
      <c r="O804" s="57"/>
      <c r="P804" s="36"/>
      <c r="Q804" s="34"/>
      <c r="R804" s="43"/>
      <c r="S804" s="55"/>
      <c r="T804" s="56"/>
      <c r="U804" s="3">
        <f t="shared" si="24"/>
        <v>122.49000000000001</v>
      </c>
      <c r="V804" s="3">
        <f t="shared" si="25"/>
        <v>195.99</v>
      </c>
    </row>
    <row r="805" spans="1:22" x14ac:dyDescent="0.25">
      <c r="A805" t="s">
        <v>116428</v>
      </c>
      <c r="B805" t="s">
        <v>116429</v>
      </c>
      <c r="C805">
        <v>4</v>
      </c>
      <c r="D805" t="e">
        <v>#N/A</v>
      </c>
      <c r="E805" s="29" t="s">
        <v>113458</v>
      </c>
      <c r="F805" s="23">
        <v>4</v>
      </c>
      <c r="G805" s="57">
        <f>_xlfn.IFNA(_xlfn.XLOOKUP($E805,'Assembly Components'!$A:$A,'Assembly Components'!$K:$K),VLOOKUP(Assembly!$E805,'Parents &amp; Pass Throughs'!$1:$1048576,'Parents &amp; Pass Throughs'!$I$2,FALSE))</f>
        <v>13.609929600000001</v>
      </c>
      <c r="H805" s="36">
        <f>_xlfn.IFNA(_xlfn.XLOOKUP($E805,'Assembly Components'!$A:$A,'Assembly Components'!$L:$L),_xlfn.XLOOKUP($E805,'Parents &amp; Pass Throughs'!$A:$A,'Parents &amp; Pass Throughs'!$I:$I))</f>
        <v>21.776666666666664</v>
      </c>
      <c r="I805" s="34" t="s">
        <v>113420</v>
      </c>
      <c r="J805" s="43">
        <v>4</v>
      </c>
      <c r="K805" s="55">
        <f>_xlfn.XLOOKUP($I805,'Assembly Components'!$A:$A,'Assembly Components'!$K:$K)</f>
        <v>20.414894400000001</v>
      </c>
      <c r="L805" s="56">
        <f>_xlfn.XLOOKUP($I805,'Assembly Components'!$A:$A,'Assembly Components'!$L:$L)</f>
        <v>32.664999999999999</v>
      </c>
      <c r="M805" s="29"/>
      <c r="N805" s="23"/>
      <c r="O805" s="57"/>
      <c r="P805" s="36"/>
      <c r="Q805" s="34"/>
      <c r="R805" s="43"/>
      <c r="S805" s="55"/>
      <c r="T805" s="56"/>
      <c r="U805" s="3">
        <f t="shared" si="24"/>
        <v>136.1</v>
      </c>
      <c r="V805" s="3">
        <f t="shared" si="25"/>
        <v>217.76999999999998</v>
      </c>
    </row>
    <row r="806" spans="1:22" x14ac:dyDescent="0.25">
      <c r="A806" t="s">
        <v>116430</v>
      </c>
      <c r="B806" t="s">
        <v>116431</v>
      </c>
      <c r="C806">
        <v>4</v>
      </c>
      <c r="D806" t="e">
        <v>#N/A</v>
      </c>
      <c r="E806" s="29" t="s">
        <v>113460</v>
      </c>
      <c r="F806" s="23">
        <v>4</v>
      </c>
      <c r="G806" s="57">
        <f>_xlfn.IFNA(_xlfn.XLOOKUP($E806,'Assembly Components'!$A:$A,'Assembly Components'!$K:$K),VLOOKUP(Assembly!$E806,'Parents &amp; Pass Throughs'!$1:$1048576,'Parents &amp; Pass Throughs'!$I$2,FALSE))</f>
        <v>16.331915520000003</v>
      </c>
      <c r="H806" s="36">
        <f>_xlfn.IFNA(_xlfn.XLOOKUP($E806,'Assembly Components'!$A:$A,'Assembly Components'!$L:$L),_xlfn.XLOOKUP($E806,'Parents &amp; Pass Throughs'!$A:$A,'Parents &amp; Pass Throughs'!$I:$I))</f>
        <v>26.132000000000001</v>
      </c>
      <c r="I806" s="34" t="s">
        <v>113420</v>
      </c>
      <c r="J806" s="43">
        <v>4</v>
      </c>
      <c r="K806" s="55">
        <f>_xlfn.XLOOKUP($I806,'Assembly Components'!$A:$A,'Assembly Components'!$K:$K)</f>
        <v>20.414894400000001</v>
      </c>
      <c r="L806" s="56">
        <f>_xlfn.XLOOKUP($I806,'Assembly Components'!$A:$A,'Assembly Components'!$L:$L)</f>
        <v>32.664999999999999</v>
      </c>
      <c r="M806" s="29"/>
      <c r="N806" s="23"/>
      <c r="O806" s="57"/>
      <c r="P806" s="36"/>
      <c r="Q806" s="34"/>
      <c r="R806" s="43"/>
      <c r="S806" s="55"/>
      <c r="T806" s="56"/>
      <c r="U806" s="3">
        <f t="shared" si="24"/>
        <v>146.98999999999998</v>
      </c>
      <c r="V806" s="3">
        <f t="shared" si="25"/>
        <v>235.19</v>
      </c>
    </row>
    <row r="807" spans="1:22" x14ac:dyDescent="0.25">
      <c r="A807" t="s">
        <v>116432</v>
      </c>
      <c r="B807" t="s">
        <v>116433</v>
      </c>
      <c r="C807">
        <v>4</v>
      </c>
      <c r="D807" t="e">
        <v>#N/A</v>
      </c>
      <c r="E807" s="29" t="s">
        <v>113456</v>
      </c>
      <c r="F807" s="23">
        <v>4</v>
      </c>
      <c r="G807" s="57">
        <f>_xlfn.IFNA(_xlfn.XLOOKUP($E807,'Assembly Components'!$A:$A,'Assembly Components'!$K:$K),VLOOKUP(Assembly!$E807,'Parents &amp; Pass Throughs'!$1:$1048576,'Parents &amp; Pass Throughs'!$I$2,FALSE))</f>
        <v>10.207447200000001</v>
      </c>
      <c r="H807" s="36">
        <f>_xlfn.IFNA(_xlfn.XLOOKUP($E807,'Assembly Components'!$A:$A,'Assembly Components'!$L:$L),_xlfn.XLOOKUP($E807,'Parents &amp; Pass Throughs'!$A:$A,'Parents &amp; Pass Throughs'!$I:$I))</f>
        <v>16.3325</v>
      </c>
      <c r="I807" s="34" t="s">
        <v>113438</v>
      </c>
      <c r="J807" s="43">
        <v>4</v>
      </c>
      <c r="K807" s="55">
        <f>_xlfn.XLOOKUP($I807,'Assembly Components'!$A:$A,'Assembly Components'!$K:$K)</f>
        <v>40.829788800000003</v>
      </c>
      <c r="L807" s="56">
        <f>_xlfn.XLOOKUP($I807,'Assembly Components'!$A:$A,'Assembly Components'!$L:$L)</f>
        <v>65.33</v>
      </c>
      <c r="M807" s="29"/>
      <c r="N807" s="23"/>
      <c r="O807" s="57"/>
      <c r="P807" s="36"/>
      <c r="Q807" s="34"/>
      <c r="R807" s="43"/>
      <c r="S807" s="55"/>
      <c r="T807" s="56"/>
      <c r="U807" s="3">
        <f t="shared" si="24"/>
        <v>204.14999999999998</v>
      </c>
      <c r="V807" s="3">
        <f t="shared" si="25"/>
        <v>326.64999999999998</v>
      </c>
    </row>
    <row r="808" spans="1:22" x14ac:dyDescent="0.25">
      <c r="A808" t="s">
        <v>116434</v>
      </c>
      <c r="B808" t="s">
        <v>116435</v>
      </c>
      <c r="C808">
        <v>4</v>
      </c>
      <c r="D808" t="e">
        <v>#N/A</v>
      </c>
      <c r="E808" s="29" t="s">
        <v>113458</v>
      </c>
      <c r="F808" s="23">
        <v>4</v>
      </c>
      <c r="G808" s="57">
        <f>_xlfn.IFNA(_xlfn.XLOOKUP($E808,'Assembly Components'!$A:$A,'Assembly Components'!$K:$K),VLOOKUP(Assembly!$E808,'Parents &amp; Pass Throughs'!$1:$1048576,'Parents &amp; Pass Throughs'!$I$2,FALSE))</f>
        <v>13.609929600000001</v>
      </c>
      <c r="H808" s="36">
        <f>_xlfn.IFNA(_xlfn.XLOOKUP($E808,'Assembly Components'!$A:$A,'Assembly Components'!$L:$L),_xlfn.XLOOKUP($E808,'Parents &amp; Pass Throughs'!$A:$A,'Parents &amp; Pass Throughs'!$I:$I))</f>
        <v>21.776666666666664</v>
      </c>
      <c r="I808" s="34" t="s">
        <v>113438</v>
      </c>
      <c r="J808" s="43">
        <v>4</v>
      </c>
      <c r="K808" s="55">
        <f>_xlfn.XLOOKUP($I808,'Assembly Components'!$A:$A,'Assembly Components'!$K:$K)</f>
        <v>40.829788800000003</v>
      </c>
      <c r="L808" s="56">
        <f>_xlfn.XLOOKUP($I808,'Assembly Components'!$A:$A,'Assembly Components'!$L:$L)</f>
        <v>65.33</v>
      </c>
      <c r="M808" s="29"/>
      <c r="N808" s="23"/>
      <c r="O808" s="57"/>
      <c r="P808" s="36"/>
      <c r="Q808" s="34"/>
      <c r="R808" s="43"/>
      <c r="S808" s="55"/>
      <c r="T808" s="56"/>
      <c r="U808" s="3">
        <f t="shared" si="24"/>
        <v>217.76</v>
      </c>
      <c r="V808" s="3">
        <f t="shared" si="25"/>
        <v>348.43</v>
      </c>
    </row>
    <row r="809" spans="1:22" x14ac:dyDescent="0.25">
      <c r="A809" t="s">
        <v>116436</v>
      </c>
      <c r="B809" t="s">
        <v>116437</v>
      </c>
      <c r="C809">
        <v>4</v>
      </c>
      <c r="D809" t="e">
        <v>#N/A</v>
      </c>
      <c r="E809" s="29" t="s">
        <v>113460</v>
      </c>
      <c r="F809" s="23">
        <v>4</v>
      </c>
      <c r="G809" s="57">
        <f>_xlfn.IFNA(_xlfn.XLOOKUP($E809,'Assembly Components'!$A:$A,'Assembly Components'!$K:$K),VLOOKUP(Assembly!$E809,'Parents &amp; Pass Throughs'!$1:$1048576,'Parents &amp; Pass Throughs'!$I$2,FALSE))</f>
        <v>16.331915520000003</v>
      </c>
      <c r="H809" s="36">
        <f>_xlfn.IFNA(_xlfn.XLOOKUP($E809,'Assembly Components'!$A:$A,'Assembly Components'!$L:$L),_xlfn.XLOOKUP($E809,'Parents &amp; Pass Throughs'!$A:$A,'Parents &amp; Pass Throughs'!$I:$I))</f>
        <v>26.132000000000001</v>
      </c>
      <c r="I809" s="34" t="s">
        <v>113438</v>
      </c>
      <c r="J809" s="43">
        <v>4</v>
      </c>
      <c r="K809" s="55">
        <f>_xlfn.XLOOKUP($I809,'Assembly Components'!$A:$A,'Assembly Components'!$K:$K)</f>
        <v>40.829788800000003</v>
      </c>
      <c r="L809" s="56">
        <f>_xlfn.XLOOKUP($I809,'Assembly Components'!$A:$A,'Assembly Components'!$L:$L)</f>
        <v>65.33</v>
      </c>
      <c r="M809" s="29"/>
      <c r="N809" s="23"/>
      <c r="O809" s="57"/>
      <c r="P809" s="36"/>
      <c r="Q809" s="34"/>
      <c r="R809" s="43"/>
      <c r="S809" s="55"/>
      <c r="T809" s="56"/>
      <c r="U809" s="3">
        <f t="shared" si="24"/>
        <v>228.64999999999998</v>
      </c>
      <c r="V809" s="3">
        <f t="shared" si="25"/>
        <v>365.84999999999997</v>
      </c>
    </row>
    <row r="810" spans="1:22" x14ac:dyDescent="0.25">
      <c r="A810" t="s">
        <v>116438</v>
      </c>
      <c r="B810" t="s">
        <v>116439</v>
      </c>
      <c r="C810">
        <v>4</v>
      </c>
      <c r="D810" t="e">
        <v>#N/A</v>
      </c>
      <c r="E810" s="29" t="s">
        <v>113456</v>
      </c>
      <c r="F810" s="23">
        <v>4</v>
      </c>
      <c r="G810" s="57">
        <f>_xlfn.IFNA(_xlfn.XLOOKUP($E810,'Assembly Components'!$A:$A,'Assembly Components'!$K:$K),VLOOKUP(Assembly!$E810,'Parents &amp; Pass Throughs'!$1:$1048576,'Parents &amp; Pass Throughs'!$I$2,FALSE))</f>
        <v>10.207447200000001</v>
      </c>
      <c r="H810" s="36">
        <f>_xlfn.IFNA(_xlfn.XLOOKUP($E810,'Assembly Components'!$A:$A,'Assembly Components'!$L:$L),_xlfn.XLOOKUP($E810,'Parents &amp; Pass Throughs'!$A:$A,'Parents &amp; Pass Throughs'!$I:$I))</f>
        <v>16.3325</v>
      </c>
      <c r="I810" s="34" t="s">
        <v>113440</v>
      </c>
      <c r="J810" s="43">
        <v>4</v>
      </c>
      <c r="K810" s="55">
        <f>_xlfn.XLOOKUP($I810,'Assembly Components'!$A:$A,'Assembly Components'!$K:$K)</f>
        <v>40.829788800000003</v>
      </c>
      <c r="L810" s="56">
        <f>_xlfn.XLOOKUP($I810,'Assembly Components'!$A:$A,'Assembly Components'!$L:$L)</f>
        <v>65.33</v>
      </c>
      <c r="M810" s="29"/>
      <c r="N810" s="23"/>
      <c r="O810" s="57"/>
      <c r="P810" s="36"/>
      <c r="Q810" s="34"/>
      <c r="R810" s="43"/>
      <c r="S810" s="55"/>
      <c r="T810" s="56"/>
      <c r="U810" s="3">
        <f t="shared" si="24"/>
        <v>204.14999999999998</v>
      </c>
      <c r="V810" s="3">
        <f t="shared" si="25"/>
        <v>326.64999999999998</v>
      </c>
    </row>
    <row r="811" spans="1:22" x14ac:dyDescent="0.25">
      <c r="A811" t="s">
        <v>116440</v>
      </c>
      <c r="B811" t="s">
        <v>116441</v>
      </c>
      <c r="C811">
        <v>4</v>
      </c>
      <c r="D811" t="e">
        <v>#N/A</v>
      </c>
      <c r="E811" s="29" t="s">
        <v>113458</v>
      </c>
      <c r="F811" s="23">
        <v>4</v>
      </c>
      <c r="G811" s="57">
        <f>_xlfn.IFNA(_xlfn.XLOOKUP($E811,'Assembly Components'!$A:$A,'Assembly Components'!$K:$K),VLOOKUP(Assembly!$E811,'Parents &amp; Pass Throughs'!$1:$1048576,'Parents &amp; Pass Throughs'!$I$2,FALSE))</f>
        <v>13.609929600000001</v>
      </c>
      <c r="H811" s="36">
        <f>_xlfn.IFNA(_xlfn.XLOOKUP($E811,'Assembly Components'!$A:$A,'Assembly Components'!$L:$L),_xlfn.XLOOKUP($E811,'Parents &amp; Pass Throughs'!$A:$A,'Parents &amp; Pass Throughs'!$I:$I))</f>
        <v>21.776666666666664</v>
      </c>
      <c r="I811" s="34" t="s">
        <v>113440</v>
      </c>
      <c r="J811" s="43">
        <v>4</v>
      </c>
      <c r="K811" s="55">
        <f>_xlfn.XLOOKUP($I811,'Assembly Components'!$A:$A,'Assembly Components'!$K:$K)</f>
        <v>40.829788800000003</v>
      </c>
      <c r="L811" s="56">
        <f>_xlfn.XLOOKUP($I811,'Assembly Components'!$A:$A,'Assembly Components'!$L:$L)</f>
        <v>65.33</v>
      </c>
      <c r="M811" s="29"/>
      <c r="N811" s="23"/>
      <c r="O811" s="57"/>
      <c r="P811" s="36"/>
      <c r="Q811" s="34"/>
      <c r="R811" s="43"/>
      <c r="S811" s="55"/>
      <c r="T811" s="56"/>
      <c r="U811" s="3">
        <f t="shared" si="24"/>
        <v>217.76</v>
      </c>
      <c r="V811" s="3">
        <f t="shared" si="25"/>
        <v>348.43</v>
      </c>
    </row>
    <row r="812" spans="1:22" x14ac:dyDescent="0.25">
      <c r="A812" t="s">
        <v>116442</v>
      </c>
      <c r="B812" t="s">
        <v>116443</v>
      </c>
      <c r="C812">
        <v>4</v>
      </c>
      <c r="D812" t="e">
        <v>#N/A</v>
      </c>
      <c r="E812" s="29" t="s">
        <v>113460</v>
      </c>
      <c r="F812" s="23">
        <v>4</v>
      </c>
      <c r="G812" s="57">
        <f>_xlfn.IFNA(_xlfn.XLOOKUP($E812,'Assembly Components'!$A:$A,'Assembly Components'!$K:$K),VLOOKUP(Assembly!$E812,'Parents &amp; Pass Throughs'!$1:$1048576,'Parents &amp; Pass Throughs'!$I$2,FALSE))</f>
        <v>16.331915520000003</v>
      </c>
      <c r="H812" s="36">
        <f>_xlfn.IFNA(_xlfn.XLOOKUP($E812,'Assembly Components'!$A:$A,'Assembly Components'!$L:$L),_xlfn.XLOOKUP($E812,'Parents &amp; Pass Throughs'!$A:$A,'Parents &amp; Pass Throughs'!$I:$I))</f>
        <v>26.132000000000001</v>
      </c>
      <c r="I812" s="34" t="s">
        <v>113440</v>
      </c>
      <c r="J812" s="43">
        <v>4</v>
      </c>
      <c r="K812" s="55">
        <f>_xlfn.XLOOKUP($I812,'Assembly Components'!$A:$A,'Assembly Components'!$K:$K)</f>
        <v>40.829788800000003</v>
      </c>
      <c r="L812" s="56">
        <f>_xlfn.XLOOKUP($I812,'Assembly Components'!$A:$A,'Assembly Components'!$L:$L)</f>
        <v>65.33</v>
      </c>
      <c r="M812" s="29"/>
      <c r="N812" s="23"/>
      <c r="O812" s="57"/>
      <c r="P812" s="36"/>
      <c r="Q812" s="34"/>
      <c r="R812" s="43"/>
      <c r="S812" s="55"/>
      <c r="T812" s="56"/>
      <c r="U812" s="3">
        <f t="shared" si="24"/>
        <v>228.64999999999998</v>
      </c>
      <c r="V812" s="3">
        <f t="shared" si="25"/>
        <v>365.84999999999997</v>
      </c>
    </row>
    <row r="813" spans="1:22" x14ac:dyDescent="0.25">
      <c r="A813" t="s">
        <v>116444</v>
      </c>
      <c r="B813" t="s">
        <v>116445</v>
      </c>
      <c r="C813">
        <v>1</v>
      </c>
      <c r="D813" t="s">
        <v>116444</v>
      </c>
      <c r="E813" s="29" t="s">
        <v>113462</v>
      </c>
      <c r="F813" s="23">
        <v>1</v>
      </c>
      <c r="G813" s="57">
        <f>_xlfn.IFNA(_xlfn.XLOOKUP($E813,'Assembly Components'!$A:$A,'Assembly Components'!$K:$K),VLOOKUP(Assembly!$E813,'Parents &amp; Pass Throughs'!$1:$1048576,'Parents &amp; Pass Throughs'!$I$2,FALSE))</f>
        <v>40.829788800000003</v>
      </c>
      <c r="H813" s="36">
        <f>_xlfn.IFNA(_xlfn.XLOOKUP($E813,'Assembly Components'!$A:$A,'Assembly Components'!$L:$L),_xlfn.XLOOKUP($E813,'Parents &amp; Pass Throughs'!$A:$A,'Parents &amp; Pass Throughs'!$I:$I))</f>
        <v>65.33</v>
      </c>
      <c r="I813" s="34" t="s">
        <v>113492</v>
      </c>
      <c r="J813" s="43">
        <v>1</v>
      </c>
      <c r="K813" s="55">
        <f>_xlfn.XLOOKUP($I813,'Assembly Components'!$A:$A,'Assembly Components'!$K:$K)</f>
        <v>40.829788800000003</v>
      </c>
      <c r="L813" s="56">
        <f>_xlfn.XLOOKUP($I813,'Assembly Components'!$A:$A,'Assembly Components'!$L:$L)</f>
        <v>65.33</v>
      </c>
      <c r="M813" s="29" t="s">
        <v>113677</v>
      </c>
      <c r="N813" s="23">
        <v>2</v>
      </c>
      <c r="O813" s="57">
        <f>_xlfn.IFNA(_xlfn.XLOOKUP($M813,'Assembly Components'!$A:$A,'Assembly Components'!$K:$K),_xlfn.XLOOKUP($M813,Converting!$A:$A,Converting!$Y:$Y))</f>
        <v>5.1037236000000004</v>
      </c>
      <c r="P813" s="36">
        <f>_xlfn.IFNA(_xlfn.XLOOKUP($M813,'Assembly Components'!$A:$A,'Assembly Components'!$L:$L),_xlfn.XLOOKUP($M813,Converting!$A:$A,Converting!$Z:$Z))</f>
        <v>8.1662499999999998</v>
      </c>
      <c r="Q813" s="34"/>
      <c r="R813" s="43"/>
      <c r="S813" s="55"/>
      <c r="T813" s="56"/>
      <c r="U813" s="3">
        <f t="shared" si="24"/>
        <v>91.87</v>
      </c>
      <c r="V813" s="3">
        <f t="shared" si="25"/>
        <v>147</v>
      </c>
    </row>
    <row r="814" spans="1:22" x14ac:dyDescent="0.25">
      <c r="A814" t="s">
        <v>116446</v>
      </c>
      <c r="B814" t="s">
        <v>116447</v>
      </c>
      <c r="C814">
        <v>1</v>
      </c>
      <c r="D814" t="s">
        <v>116446</v>
      </c>
      <c r="E814" s="29" t="s">
        <v>113464</v>
      </c>
      <c r="F814" s="23">
        <v>1</v>
      </c>
      <c r="G814" s="57">
        <f>_xlfn.IFNA(_xlfn.XLOOKUP($E814,'Assembly Components'!$A:$A,'Assembly Components'!$K:$K),VLOOKUP(Assembly!$E814,'Parents &amp; Pass Throughs'!$1:$1048576,'Parents &amp; Pass Throughs'!$I$2,FALSE))</f>
        <v>40.829788800000003</v>
      </c>
      <c r="H814" s="36">
        <f>_xlfn.IFNA(_xlfn.XLOOKUP($E814,'Assembly Components'!$A:$A,'Assembly Components'!$L:$L),_xlfn.XLOOKUP($E814,'Parents &amp; Pass Throughs'!$A:$A,'Parents &amp; Pass Throughs'!$I:$I))</f>
        <v>65.33</v>
      </c>
      <c r="I814" s="34" t="s">
        <v>113494</v>
      </c>
      <c r="J814" s="43">
        <v>1</v>
      </c>
      <c r="K814" s="55">
        <f>_xlfn.XLOOKUP($I814,'Assembly Components'!$A:$A,'Assembly Components'!$K:$K)</f>
        <v>40.829788800000003</v>
      </c>
      <c r="L814" s="56">
        <f>_xlfn.XLOOKUP($I814,'Assembly Components'!$A:$A,'Assembly Components'!$L:$L)</f>
        <v>65.33</v>
      </c>
      <c r="M814" s="29" t="s">
        <v>113679</v>
      </c>
      <c r="N814" s="23">
        <v>2</v>
      </c>
      <c r="O814" s="57">
        <f>_xlfn.IFNA(_xlfn.XLOOKUP($M814,'Assembly Components'!$A:$A,'Assembly Components'!$K:$K),_xlfn.XLOOKUP($M814,Converting!$A:$A,Converting!$Y:$Y))</f>
        <v>10.207447200000001</v>
      </c>
      <c r="P814" s="36">
        <f>_xlfn.IFNA(_xlfn.XLOOKUP($M814,'Assembly Components'!$A:$A,'Assembly Components'!$L:$L),_xlfn.XLOOKUP($M814,Converting!$A:$A,Converting!$Z:$Z))</f>
        <v>16.3325</v>
      </c>
      <c r="Q814" s="34"/>
      <c r="R814" s="43"/>
      <c r="S814" s="55"/>
      <c r="T814" s="56"/>
      <c r="U814" s="3">
        <f t="shared" si="24"/>
        <v>102.08</v>
      </c>
      <c r="V814" s="3">
        <f t="shared" si="25"/>
        <v>163.32999999999998</v>
      </c>
    </row>
    <row r="815" spans="1:22" x14ac:dyDescent="0.25">
      <c r="A815" t="s">
        <v>116448</v>
      </c>
      <c r="B815" t="s">
        <v>116449</v>
      </c>
      <c r="C815">
        <v>1</v>
      </c>
      <c r="D815" t="s">
        <v>116448</v>
      </c>
      <c r="E815" s="29" t="s">
        <v>113466</v>
      </c>
      <c r="F815" s="23">
        <v>1</v>
      </c>
      <c r="G815" s="57">
        <f>_xlfn.IFNA(_xlfn.XLOOKUP($E815,'Assembly Components'!$A:$A,'Assembly Components'!$K:$K),VLOOKUP(Assembly!$E815,'Parents &amp; Pass Throughs'!$1:$1048576,'Parents &amp; Pass Throughs'!$I$2,FALSE))</f>
        <v>81.659577600000006</v>
      </c>
      <c r="H815" s="36">
        <f>_xlfn.IFNA(_xlfn.XLOOKUP($E815,'Assembly Components'!$A:$A,'Assembly Components'!$L:$L),_xlfn.XLOOKUP($E815,'Parents &amp; Pass Throughs'!$A:$A,'Parents &amp; Pass Throughs'!$I:$I))</f>
        <v>130.66</v>
      </c>
      <c r="I815" s="34" t="s">
        <v>113496</v>
      </c>
      <c r="J815" s="43">
        <v>1</v>
      </c>
      <c r="K815" s="55">
        <f>_xlfn.XLOOKUP($I815,'Assembly Components'!$A:$A,'Assembly Components'!$K:$K)</f>
        <v>81.659577600000006</v>
      </c>
      <c r="L815" s="56">
        <f>_xlfn.XLOOKUP($I815,'Assembly Components'!$A:$A,'Assembly Components'!$L:$L)</f>
        <v>130.66</v>
      </c>
      <c r="M815" s="29" t="s">
        <v>113679</v>
      </c>
      <c r="N815" s="23">
        <v>2</v>
      </c>
      <c r="O815" s="57">
        <f>_xlfn.IFNA(_xlfn.XLOOKUP($M815,'Assembly Components'!$A:$A,'Assembly Components'!$K:$K),_xlfn.XLOOKUP($M815,Converting!$A:$A,Converting!$Y:$Y))</f>
        <v>10.207447200000001</v>
      </c>
      <c r="P815" s="36">
        <f>_xlfn.IFNA(_xlfn.XLOOKUP($M815,'Assembly Components'!$A:$A,'Assembly Components'!$L:$L),_xlfn.XLOOKUP($M815,Converting!$A:$A,Converting!$Z:$Z))</f>
        <v>16.3325</v>
      </c>
      <c r="Q815" s="34"/>
      <c r="R815" s="43"/>
      <c r="S815" s="55"/>
      <c r="T815" s="56"/>
      <c r="U815" s="3">
        <f t="shared" si="24"/>
        <v>183.73999999999998</v>
      </c>
      <c r="V815" s="3">
        <f t="shared" si="25"/>
        <v>293.99</v>
      </c>
    </row>
    <row r="816" spans="1:22" x14ac:dyDescent="0.25">
      <c r="A816" t="s">
        <v>116450</v>
      </c>
      <c r="B816" t="s">
        <v>116451</v>
      </c>
      <c r="C816">
        <v>1</v>
      </c>
      <c r="D816" t="s">
        <v>116450</v>
      </c>
      <c r="E816" s="29" t="s">
        <v>113468</v>
      </c>
      <c r="F816" s="23">
        <v>1</v>
      </c>
      <c r="G816" s="57">
        <f>_xlfn.IFNA(_xlfn.XLOOKUP($E816,'Assembly Components'!$A:$A,'Assembly Components'!$K:$K),VLOOKUP(Assembly!$E816,'Parents &amp; Pass Throughs'!$1:$1048576,'Parents &amp; Pass Throughs'!$I$2,FALSE))</f>
        <v>81.659577600000006</v>
      </c>
      <c r="H816" s="36">
        <f>_xlfn.IFNA(_xlfn.XLOOKUP($E816,'Assembly Components'!$A:$A,'Assembly Components'!$L:$L),_xlfn.XLOOKUP($E816,'Parents &amp; Pass Throughs'!$A:$A,'Parents &amp; Pass Throughs'!$I:$I))</f>
        <v>130.66</v>
      </c>
      <c r="I816" s="34" t="s">
        <v>113498</v>
      </c>
      <c r="J816" s="43">
        <v>1</v>
      </c>
      <c r="K816" s="55">
        <f>_xlfn.XLOOKUP($I816,'Assembly Components'!$A:$A,'Assembly Components'!$K:$K)</f>
        <v>81.659577600000006</v>
      </c>
      <c r="L816" s="56">
        <f>_xlfn.XLOOKUP($I816,'Assembly Components'!$A:$A,'Assembly Components'!$L:$L)</f>
        <v>130.66</v>
      </c>
      <c r="M816" s="29" t="s">
        <v>113681</v>
      </c>
      <c r="N816" s="23">
        <v>2</v>
      </c>
      <c r="O816" s="57">
        <f>_xlfn.IFNA(_xlfn.XLOOKUP($M816,'Assembly Components'!$A:$A,'Assembly Components'!$K:$K),_xlfn.XLOOKUP($M816,Converting!$A:$A,Converting!$Y:$Y))</f>
        <v>10.207447200000001</v>
      </c>
      <c r="P816" s="36">
        <f>_xlfn.IFNA(_xlfn.XLOOKUP($M816,'Assembly Components'!$A:$A,'Assembly Components'!$L:$L),_xlfn.XLOOKUP($M816,Converting!$A:$A,Converting!$Z:$Z))</f>
        <v>16.3325</v>
      </c>
      <c r="Q816" s="34"/>
      <c r="R816" s="43"/>
      <c r="S816" s="55"/>
      <c r="T816" s="56"/>
      <c r="U816" s="3">
        <f t="shared" si="24"/>
        <v>183.73999999999998</v>
      </c>
      <c r="V816" s="3">
        <f t="shared" si="25"/>
        <v>293.99</v>
      </c>
    </row>
    <row r="817" spans="1:22" x14ac:dyDescent="0.25">
      <c r="A817" t="s">
        <v>116452</v>
      </c>
      <c r="B817" t="s">
        <v>116453</v>
      </c>
      <c r="C817">
        <v>1</v>
      </c>
      <c r="D817" t="s">
        <v>116452</v>
      </c>
      <c r="E817" s="29" t="s">
        <v>113462</v>
      </c>
      <c r="F817" s="23">
        <v>1</v>
      </c>
      <c r="G817" s="57">
        <f>_xlfn.IFNA(_xlfn.XLOOKUP($E817,'Assembly Components'!$A:$A,'Assembly Components'!$K:$K),VLOOKUP(Assembly!$E817,'Parents &amp; Pass Throughs'!$1:$1048576,'Parents &amp; Pass Throughs'!$I$2,FALSE))</f>
        <v>40.829788800000003</v>
      </c>
      <c r="H817" s="36">
        <f>_xlfn.IFNA(_xlfn.XLOOKUP($E817,'Assembly Components'!$A:$A,'Assembly Components'!$L:$L),_xlfn.XLOOKUP($E817,'Parents &amp; Pass Throughs'!$A:$A,'Parents &amp; Pass Throughs'!$I:$I))</f>
        <v>65.33</v>
      </c>
      <c r="I817" s="34" t="s">
        <v>113500</v>
      </c>
      <c r="J817" s="43">
        <v>1</v>
      </c>
      <c r="K817" s="55">
        <f>_xlfn.XLOOKUP($I817,'Assembly Components'!$A:$A,'Assembly Components'!$K:$K)</f>
        <v>40.829788800000003</v>
      </c>
      <c r="L817" s="56">
        <f>_xlfn.XLOOKUP($I817,'Assembly Components'!$A:$A,'Assembly Components'!$L:$L)</f>
        <v>65.33</v>
      </c>
      <c r="M817" s="29" t="s">
        <v>113677</v>
      </c>
      <c r="N817" s="23">
        <v>2</v>
      </c>
      <c r="O817" s="57">
        <f>_xlfn.IFNA(_xlfn.XLOOKUP($M817,'Assembly Components'!$A:$A,'Assembly Components'!$K:$K),_xlfn.XLOOKUP($M817,Converting!$A:$A,Converting!$Y:$Y))</f>
        <v>5.1037236000000004</v>
      </c>
      <c r="P817" s="36">
        <f>_xlfn.IFNA(_xlfn.XLOOKUP($M817,'Assembly Components'!$A:$A,'Assembly Components'!$L:$L),_xlfn.XLOOKUP($M817,Converting!$A:$A,Converting!$Z:$Z))</f>
        <v>8.1662499999999998</v>
      </c>
      <c r="Q817" s="34"/>
      <c r="R817" s="43"/>
      <c r="S817" s="55"/>
      <c r="T817" s="56"/>
      <c r="U817" s="3">
        <f t="shared" si="24"/>
        <v>91.87</v>
      </c>
      <c r="V817" s="3">
        <f t="shared" si="25"/>
        <v>147</v>
      </c>
    </row>
    <row r="818" spans="1:22" x14ac:dyDescent="0.25">
      <c r="A818" t="s">
        <v>116454</v>
      </c>
      <c r="B818" t="s">
        <v>116455</v>
      </c>
      <c r="C818">
        <v>1</v>
      </c>
      <c r="D818" t="s">
        <v>116454</v>
      </c>
      <c r="E818" s="29" t="s">
        <v>113464</v>
      </c>
      <c r="F818" s="23">
        <v>1</v>
      </c>
      <c r="G818" s="57">
        <f>_xlfn.IFNA(_xlfn.XLOOKUP($E818,'Assembly Components'!$A:$A,'Assembly Components'!$K:$K),VLOOKUP(Assembly!$E818,'Parents &amp; Pass Throughs'!$1:$1048576,'Parents &amp; Pass Throughs'!$I$2,FALSE))</f>
        <v>40.829788800000003</v>
      </c>
      <c r="H818" s="36">
        <f>_xlfn.IFNA(_xlfn.XLOOKUP($E818,'Assembly Components'!$A:$A,'Assembly Components'!$L:$L),_xlfn.XLOOKUP($E818,'Parents &amp; Pass Throughs'!$A:$A,'Parents &amp; Pass Throughs'!$I:$I))</f>
        <v>65.33</v>
      </c>
      <c r="I818" s="34" t="s">
        <v>113502</v>
      </c>
      <c r="J818" s="43">
        <v>1</v>
      </c>
      <c r="K818" s="55">
        <f>_xlfn.XLOOKUP($I818,'Assembly Components'!$A:$A,'Assembly Components'!$K:$K)</f>
        <v>40.829788800000003</v>
      </c>
      <c r="L818" s="56">
        <f>_xlfn.XLOOKUP($I818,'Assembly Components'!$A:$A,'Assembly Components'!$L:$L)</f>
        <v>65.33</v>
      </c>
      <c r="M818" s="29" t="s">
        <v>113679</v>
      </c>
      <c r="N818" s="23">
        <v>2</v>
      </c>
      <c r="O818" s="57">
        <f>_xlfn.IFNA(_xlfn.XLOOKUP($M818,'Assembly Components'!$A:$A,'Assembly Components'!$K:$K),_xlfn.XLOOKUP($M818,Converting!$A:$A,Converting!$Y:$Y))</f>
        <v>10.207447200000001</v>
      </c>
      <c r="P818" s="36">
        <f>_xlfn.IFNA(_xlfn.XLOOKUP($M818,'Assembly Components'!$A:$A,'Assembly Components'!$L:$L),_xlfn.XLOOKUP($M818,Converting!$A:$A,Converting!$Z:$Z))</f>
        <v>16.3325</v>
      </c>
      <c r="Q818" s="34"/>
      <c r="R818" s="43"/>
      <c r="S818" s="55"/>
      <c r="T818" s="56"/>
      <c r="U818" s="3">
        <f t="shared" si="24"/>
        <v>102.08</v>
      </c>
      <c r="V818" s="3">
        <f t="shared" si="25"/>
        <v>163.32999999999998</v>
      </c>
    </row>
    <row r="819" spans="1:22" x14ac:dyDescent="0.25">
      <c r="A819" t="s">
        <v>116456</v>
      </c>
      <c r="B819" t="s">
        <v>116457</v>
      </c>
      <c r="C819">
        <v>1</v>
      </c>
      <c r="D819" t="s">
        <v>116456</v>
      </c>
      <c r="E819" s="29" t="s">
        <v>113466</v>
      </c>
      <c r="F819" s="23">
        <v>1</v>
      </c>
      <c r="G819" s="57">
        <f>_xlfn.IFNA(_xlfn.XLOOKUP($E819,'Assembly Components'!$A:$A,'Assembly Components'!$K:$K),VLOOKUP(Assembly!$E819,'Parents &amp; Pass Throughs'!$1:$1048576,'Parents &amp; Pass Throughs'!$I$2,FALSE))</f>
        <v>81.659577600000006</v>
      </c>
      <c r="H819" s="36">
        <f>_xlfn.IFNA(_xlfn.XLOOKUP($E819,'Assembly Components'!$A:$A,'Assembly Components'!$L:$L),_xlfn.XLOOKUP($E819,'Parents &amp; Pass Throughs'!$A:$A,'Parents &amp; Pass Throughs'!$I:$I))</f>
        <v>130.66</v>
      </c>
      <c r="I819" s="34" t="s">
        <v>113504</v>
      </c>
      <c r="J819" s="43">
        <v>1</v>
      </c>
      <c r="K819" s="55">
        <f>_xlfn.XLOOKUP($I819,'Assembly Components'!$A:$A,'Assembly Components'!$K:$K)</f>
        <v>81.659577600000006</v>
      </c>
      <c r="L819" s="56">
        <f>_xlfn.XLOOKUP($I819,'Assembly Components'!$A:$A,'Assembly Components'!$L:$L)</f>
        <v>130.66</v>
      </c>
      <c r="M819" s="29" t="s">
        <v>113679</v>
      </c>
      <c r="N819" s="23">
        <v>2</v>
      </c>
      <c r="O819" s="57">
        <f>_xlfn.IFNA(_xlfn.XLOOKUP($M819,'Assembly Components'!$A:$A,'Assembly Components'!$K:$K),_xlfn.XLOOKUP($M819,Converting!$A:$A,Converting!$Y:$Y))</f>
        <v>10.207447200000001</v>
      </c>
      <c r="P819" s="36">
        <f>_xlfn.IFNA(_xlfn.XLOOKUP($M819,'Assembly Components'!$A:$A,'Assembly Components'!$L:$L),_xlfn.XLOOKUP($M819,Converting!$A:$A,Converting!$Z:$Z))</f>
        <v>16.3325</v>
      </c>
      <c r="Q819" s="34"/>
      <c r="R819" s="43"/>
      <c r="S819" s="55"/>
      <c r="T819" s="56"/>
      <c r="U819" s="3">
        <f t="shared" si="24"/>
        <v>183.73999999999998</v>
      </c>
      <c r="V819" s="3">
        <f t="shared" si="25"/>
        <v>293.99</v>
      </c>
    </row>
    <row r="820" spans="1:22" x14ac:dyDescent="0.25">
      <c r="A820" t="s">
        <v>116458</v>
      </c>
      <c r="B820" t="s">
        <v>116459</v>
      </c>
      <c r="C820">
        <v>1</v>
      </c>
      <c r="D820" t="s">
        <v>116458</v>
      </c>
      <c r="E820" s="29" t="s">
        <v>113468</v>
      </c>
      <c r="F820" s="23">
        <v>1</v>
      </c>
      <c r="G820" s="57">
        <f>_xlfn.IFNA(_xlfn.XLOOKUP($E820,'Assembly Components'!$A:$A,'Assembly Components'!$K:$K),VLOOKUP(Assembly!$E820,'Parents &amp; Pass Throughs'!$1:$1048576,'Parents &amp; Pass Throughs'!$I$2,FALSE))</f>
        <v>81.659577600000006</v>
      </c>
      <c r="H820" s="36">
        <f>_xlfn.IFNA(_xlfn.XLOOKUP($E820,'Assembly Components'!$A:$A,'Assembly Components'!$L:$L),_xlfn.XLOOKUP($E820,'Parents &amp; Pass Throughs'!$A:$A,'Parents &amp; Pass Throughs'!$I:$I))</f>
        <v>130.66</v>
      </c>
      <c r="I820" s="34" t="s">
        <v>113506</v>
      </c>
      <c r="J820" s="43">
        <v>1</v>
      </c>
      <c r="K820" s="55">
        <f>_xlfn.XLOOKUP($I820,'Assembly Components'!$A:$A,'Assembly Components'!$K:$K)</f>
        <v>81.659577600000006</v>
      </c>
      <c r="L820" s="56">
        <f>_xlfn.XLOOKUP($I820,'Assembly Components'!$A:$A,'Assembly Components'!$L:$L)</f>
        <v>130.66</v>
      </c>
      <c r="M820" s="29" t="s">
        <v>113681</v>
      </c>
      <c r="N820" s="23">
        <v>2</v>
      </c>
      <c r="O820" s="57">
        <f>_xlfn.IFNA(_xlfn.XLOOKUP($M820,'Assembly Components'!$A:$A,'Assembly Components'!$K:$K),_xlfn.XLOOKUP($M820,Converting!$A:$A,Converting!$Y:$Y))</f>
        <v>10.207447200000001</v>
      </c>
      <c r="P820" s="36">
        <f>_xlfn.IFNA(_xlfn.XLOOKUP($M820,'Assembly Components'!$A:$A,'Assembly Components'!$L:$L),_xlfn.XLOOKUP($M820,Converting!$A:$A,Converting!$Z:$Z))</f>
        <v>16.3325</v>
      </c>
      <c r="Q820" s="34"/>
      <c r="R820" s="43"/>
      <c r="S820" s="55"/>
      <c r="T820" s="56"/>
      <c r="U820" s="3">
        <f t="shared" si="24"/>
        <v>183.73999999999998</v>
      </c>
      <c r="V820" s="3">
        <f t="shared" si="25"/>
        <v>293.99</v>
      </c>
    </row>
    <row r="821" spans="1:22" x14ac:dyDescent="0.25">
      <c r="A821" t="s">
        <v>116460</v>
      </c>
      <c r="B821" t="s">
        <v>116461</v>
      </c>
      <c r="C821">
        <v>1</v>
      </c>
      <c r="D821" t="s">
        <v>116460</v>
      </c>
      <c r="E821" s="29" t="s">
        <v>113462</v>
      </c>
      <c r="F821" s="23">
        <v>1</v>
      </c>
      <c r="G821" s="57">
        <f>_xlfn.IFNA(_xlfn.XLOOKUP($E821,'Assembly Components'!$A:$A,'Assembly Components'!$K:$K),VLOOKUP(Assembly!$E821,'Parents &amp; Pass Throughs'!$1:$1048576,'Parents &amp; Pass Throughs'!$I$2,FALSE))</f>
        <v>40.829788800000003</v>
      </c>
      <c r="H821" s="36">
        <f>_xlfn.IFNA(_xlfn.XLOOKUP($E821,'Assembly Components'!$A:$A,'Assembly Components'!$L:$L),_xlfn.XLOOKUP($E821,'Parents &amp; Pass Throughs'!$A:$A,'Parents &amp; Pass Throughs'!$I:$I))</f>
        <v>65.33</v>
      </c>
      <c r="I821" s="34" t="s">
        <v>113508</v>
      </c>
      <c r="J821" s="43">
        <v>1</v>
      </c>
      <c r="K821" s="55">
        <f>_xlfn.XLOOKUP($I821,'Assembly Components'!$A:$A,'Assembly Components'!$K:$K)</f>
        <v>81.659577600000006</v>
      </c>
      <c r="L821" s="56">
        <f>_xlfn.XLOOKUP($I821,'Assembly Components'!$A:$A,'Assembly Components'!$L:$L)</f>
        <v>130.66</v>
      </c>
      <c r="M821" s="29" t="s">
        <v>113677</v>
      </c>
      <c r="N821" s="23">
        <v>2</v>
      </c>
      <c r="O821" s="57">
        <f>_xlfn.IFNA(_xlfn.XLOOKUP($M821,'Assembly Components'!$A:$A,'Assembly Components'!$K:$K),_xlfn.XLOOKUP($M821,Converting!$A:$A,Converting!$Y:$Y))</f>
        <v>5.1037236000000004</v>
      </c>
      <c r="P821" s="36">
        <f>_xlfn.IFNA(_xlfn.XLOOKUP($M821,'Assembly Components'!$A:$A,'Assembly Components'!$L:$L),_xlfn.XLOOKUP($M821,Converting!$A:$A,Converting!$Z:$Z))</f>
        <v>8.1662499999999998</v>
      </c>
      <c r="Q821" s="34"/>
      <c r="R821" s="43"/>
      <c r="S821" s="55"/>
      <c r="T821" s="56"/>
      <c r="U821" s="3">
        <f t="shared" si="24"/>
        <v>132.69999999999999</v>
      </c>
      <c r="V821" s="3">
        <f t="shared" si="25"/>
        <v>212.32999999999998</v>
      </c>
    </row>
    <row r="822" spans="1:22" x14ac:dyDescent="0.25">
      <c r="A822" t="s">
        <v>116462</v>
      </c>
      <c r="B822" t="s">
        <v>116463</v>
      </c>
      <c r="C822">
        <v>1</v>
      </c>
      <c r="D822" t="s">
        <v>116462</v>
      </c>
      <c r="E822" s="29" t="s">
        <v>113464</v>
      </c>
      <c r="F822" s="23">
        <v>1</v>
      </c>
      <c r="G822" s="57">
        <f>_xlfn.IFNA(_xlfn.XLOOKUP($E822,'Assembly Components'!$A:$A,'Assembly Components'!$K:$K),VLOOKUP(Assembly!$E822,'Parents &amp; Pass Throughs'!$1:$1048576,'Parents &amp; Pass Throughs'!$I$2,FALSE))</f>
        <v>40.829788800000003</v>
      </c>
      <c r="H822" s="36">
        <f>_xlfn.IFNA(_xlfn.XLOOKUP($E822,'Assembly Components'!$A:$A,'Assembly Components'!$L:$L),_xlfn.XLOOKUP($E822,'Parents &amp; Pass Throughs'!$A:$A,'Parents &amp; Pass Throughs'!$I:$I))</f>
        <v>65.33</v>
      </c>
      <c r="I822" s="34" t="s">
        <v>113510</v>
      </c>
      <c r="J822" s="43">
        <v>1</v>
      </c>
      <c r="K822" s="55">
        <f>_xlfn.XLOOKUP($I822,'Assembly Components'!$A:$A,'Assembly Components'!$K:$K)</f>
        <v>81.659577600000006</v>
      </c>
      <c r="L822" s="56">
        <f>_xlfn.XLOOKUP($I822,'Assembly Components'!$A:$A,'Assembly Components'!$L:$L)</f>
        <v>130.66</v>
      </c>
      <c r="M822" s="29" t="s">
        <v>113679</v>
      </c>
      <c r="N822" s="23">
        <v>2</v>
      </c>
      <c r="O822" s="57">
        <f>_xlfn.IFNA(_xlfn.XLOOKUP($M822,'Assembly Components'!$A:$A,'Assembly Components'!$K:$K),_xlfn.XLOOKUP($M822,Converting!$A:$A,Converting!$Y:$Y))</f>
        <v>10.207447200000001</v>
      </c>
      <c r="P822" s="36">
        <f>_xlfn.IFNA(_xlfn.XLOOKUP($M822,'Assembly Components'!$A:$A,'Assembly Components'!$L:$L),_xlfn.XLOOKUP($M822,Converting!$A:$A,Converting!$Z:$Z))</f>
        <v>16.3325</v>
      </c>
      <c r="Q822" s="34"/>
      <c r="R822" s="43"/>
      <c r="S822" s="55"/>
      <c r="T822" s="56"/>
      <c r="U822" s="3">
        <f t="shared" si="24"/>
        <v>142.91</v>
      </c>
      <c r="V822" s="3">
        <f t="shared" si="25"/>
        <v>228.66</v>
      </c>
    </row>
    <row r="823" spans="1:22" x14ac:dyDescent="0.25">
      <c r="A823" t="s">
        <v>116464</v>
      </c>
      <c r="B823" t="s">
        <v>116465</v>
      </c>
      <c r="C823">
        <v>1</v>
      </c>
      <c r="D823" t="s">
        <v>116464</v>
      </c>
      <c r="E823" s="29" t="s">
        <v>113462</v>
      </c>
      <c r="F823" s="23">
        <v>1</v>
      </c>
      <c r="G823" s="57">
        <f>_xlfn.IFNA(_xlfn.XLOOKUP($E823,'Assembly Components'!$A:$A,'Assembly Components'!$K:$K),VLOOKUP(Assembly!$E823,'Parents &amp; Pass Throughs'!$1:$1048576,'Parents &amp; Pass Throughs'!$I$2,FALSE))</f>
        <v>40.829788800000003</v>
      </c>
      <c r="H823" s="36">
        <f>_xlfn.IFNA(_xlfn.XLOOKUP($E823,'Assembly Components'!$A:$A,'Assembly Components'!$L:$L),_xlfn.XLOOKUP($E823,'Parents &amp; Pass Throughs'!$A:$A,'Parents &amp; Pass Throughs'!$I:$I))</f>
        <v>65.33</v>
      </c>
      <c r="I823" s="34" t="s">
        <v>113512</v>
      </c>
      <c r="J823" s="43">
        <v>1</v>
      </c>
      <c r="K823" s="55">
        <f>_xlfn.XLOOKUP($I823,'Assembly Components'!$A:$A,'Assembly Components'!$K:$K)</f>
        <v>81.659577600000006</v>
      </c>
      <c r="L823" s="56">
        <f>_xlfn.XLOOKUP($I823,'Assembly Components'!$A:$A,'Assembly Components'!$L:$L)</f>
        <v>130.66</v>
      </c>
      <c r="M823" s="29" t="s">
        <v>113677</v>
      </c>
      <c r="N823" s="23">
        <v>2</v>
      </c>
      <c r="O823" s="57">
        <f>_xlfn.IFNA(_xlfn.XLOOKUP($M823,'Assembly Components'!$A:$A,'Assembly Components'!$K:$K),_xlfn.XLOOKUP($M823,Converting!$A:$A,Converting!$Y:$Y))</f>
        <v>5.1037236000000004</v>
      </c>
      <c r="P823" s="36">
        <f>_xlfn.IFNA(_xlfn.XLOOKUP($M823,'Assembly Components'!$A:$A,'Assembly Components'!$L:$L),_xlfn.XLOOKUP($M823,Converting!$A:$A,Converting!$Z:$Z))</f>
        <v>8.1662499999999998</v>
      </c>
      <c r="Q823" s="34"/>
      <c r="R823" s="43"/>
      <c r="S823" s="55"/>
      <c r="T823" s="56"/>
      <c r="U823" s="3">
        <f t="shared" si="24"/>
        <v>132.69999999999999</v>
      </c>
      <c r="V823" s="3">
        <f t="shared" si="25"/>
        <v>212.32999999999998</v>
      </c>
    </row>
    <row r="824" spans="1:22" x14ac:dyDescent="0.25">
      <c r="A824" t="s">
        <v>116466</v>
      </c>
      <c r="B824" t="s">
        <v>116467</v>
      </c>
      <c r="C824">
        <v>1</v>
      </c>
      <c r="D824" t="s">
        <v>116466</v>
      </c>
      <c r="E824" s="29" t="s">
        <v>113464</v>
      </c>
      <c r="F824" s="23">
        <v>1</v>
      </c>
      <c r="G824" s="57">
        <f>_xlfn.IFNA(_xlfn.XLOOKUP($E824,'Assembly Components'!$A:$A,'Assembly Components'!$K:$K),VLOOKUP(Assembly!$E824,'Parents &amp; Pass Throughs'!$1:$1048576,'Parents &amp; Pass Throughs'!$I$2,FALSE))</f>
        <v>40.829788800000003</v>
      </c>
      <c r="H824" s="36">
        <f>_xlfn.IFNA(_xlfn.XLOOKUP($E824,'Assembly Components'!$A:$A,'Assembly Components'!$L:$L),_xlfn.XLOOKUP($E824,'Parents &amp; Pass Throughs'!$A:$A,'Parents &amp; Pass Throughs'!$I:$I))</f>
        <v>65.33</v>
      </c>
      <c r="I824" s="34" t="s">
        <v>113514</v>
      </c>
      <c r="J824" s="43">
        <v>1</v>
      </c>
      <c r="K824" s="55">
        <f>_xlfn.XLOOKUP($I824,'Assembly Components'!$A:$A,'Assembly Components'!$K:$K)</f>
        <v>81.659577600000006</v>
      </c>
      <c r="L824" s="56">
        <f>_xlfn.XLOOKUP($I824,'Assembly Components'!$A:$A,'Assembly Components'!$L:$L)</f>
        <v>130.66</v>
      </c>
      <c r="M824" s="29" t="s">
        <v>113679</v>
      </c>
      <c r="N824" s="23">
        <v>2</v>
      </c>
      <c r="O824" s="57">
        <f>_xlfn.IFNA(_xlfn.XLOOKUP($M824,'Assembly Components'!$A:$A,'Assembly Components'!$K:$K),_xlfn.XLOOKUP($M824,Converting!$A:$A,Converting!$Y:$Y))</f>
        <v>10.207447200000001</v>
      </c>
      <c r="P824" s="36">
        <f>_xlfn.IFNA(_xlfn.XLOOKUP($M824,'Assembly Components'!$A:$A,'Assembly Components'!$L:$L),_xlfn.XLOOKUP($M824,Converting!$A:$A,Converting!$Z:$Z))</f>
        <v>16.3325</v>
      </c>
      <c r="Q824" s="34"/>
      <c r="R824" s="43"/>
      <c r="S824" s="55"/>
      <c r="T824" s="56"/>
      <c r="U824" s="3">
        <f t="shared" si="24"/>
        <v>142.91</v>
      </c>
      <c r="V824" s="3">
        <f t="shared" si="25"/>
        <v>228.66</v>
      </c>
    </row>
    <row r="825" spans="1:22" x14ac:dyDescent="0.25">
      <c r="A825" t="s">
        <v>116468</v>
      </c>
      <c r="B825" t="s">
        <v>116469</v>
      </c>
      <c r="C825">
        <v>1</v>
      </c>
      <c r="D825" t="s">
        <v>116468</v>
      </c>
      <c r="E825" s="29" t="s">
        <v>113470</v>
      </c>
      <c r="F825" s="23">
        <v>1</v>
      </c>
      <c r="G825" s="57">
        <f>_xlfn.IFNA(_xlfn.XLOOKUP($E825,'Assembly Components'!$A:$A,'Assembly Components'!$K:$K),VLOOKUP(Assembly!$E825,'Parents &amp; Pass Throughs'!$1:$1048576,'Parents &amp; Pass Throughs'!$I$2,FALSE))</f>
        <v>40.829788800000003</v>
      </c>
      <c r="H825" s="36">
        <f>_xlfn.IFNA(_xlfn.XLOOKUP($E825,'Assembly Components'!$A:$A,'Assembly Components'!$L:$L),_xlfn.XLOOKUP($E825,'Parents &amp; Pass Throughs'!$A:$A,'Parents &amp; Pass Throughs'!$I:$I))</f>
        <v>65.33</v>
      </c>
      <c r="I825" s="34" t="s">
        <v>113500</v>
      </c>
      <c r="J825" s="43">
        <v>1</v>
      </c>
      <c r="K825" s="55">
        <f>_xlfn.XLOOKUP($I825,'Assembly Components'!$A:$A,'Assembly Components'!$K:$K)</f>
        <v>40.829788800000003</v>
      </c>
      <c r="L825" s="56">
        <f>_xlfn.XLOOKUP($I825,'Assembly Components'!$A:$A,'Assembly Components'!$L:$L)</f>
        <v>65.33</v>
      </c>
      <c r="M825" s="29" t="s">
        <v>113677</v>
      </c>
      <c r="N825" s="23">
        <v>2</v>
      </c>
      <c r="O825" s="57">
        <f>_xlfn.IFNA(_xlfn.XLOOKUP($M825,'Assembly Components'!$A:$A,'Assembly Components'!$K:$K),_xlfn.XLOOKUP($M825,Converting!$A:$A,Converting!$Y:$Y))</f>
        <v>5.1037236000000004</v>
      </c>
      <c r="P825" s="36">
        <f>_xlfn.IFNA(_xlfn.XLOOKUP($M825,'Assembly Components'!$A:$A,'Assembly Components'!$L:$L),_xlfn.XLOOKUP($M825,Converting!$A:$A,Converting!$Z:$Z))</f>
        <v>8.1662499999999998</v>
      </c>
      <c r="Q825" s="34"/>
      <c r="R825" s="43"/>
      <c r="S825" s="55"/>
      <c r="T825" s="56"/>
      <c r="U825" s="3">
        <f t="shared" si="24"/>
        <v>91.87</v>
      </c>
      <c r="V825" s="3">
        <f t="shared" si="25"/>
        <v>147</v>
      </c>
    </row>
    <row r="826" spans="1:22" x14ac:dyDescent="0.25">
      <c r="A826" t="s">
        <v>116470</v>
      </c>
      <c r="B826" t="s">
        <v>116471</v>
      </c>
      <c r="C826">
        <v>1</v>
      </c>
      <c r="D826" t="s">
        <v>116470</v>
      </c>
      <c r="E826" s="29" t="s">
        <v>113472</v>
      </c>
      <c r="F826" s="23">
        <v>1</v>
      </c>
      <c r="G826" s="57">
        <f>_xlfn.IFNA(_xlfn.XLOOKUP($E826,'Assembly Components'!$A:$A,'Assembly Components'!$K:$K),VLOOKUP(Assembly!$E826,'Parents &amp; Pass Throughs'!$1:$1048576,'Parents &amp; Pass Throughs'!$I$2,FALSE))</f>
        <v>40.829788800000003</v>
      </c>
      <c r="H826" s="36">
        <f>_xlfn.IFNA(_xlfn.XLOOKUP($E826,'Assembly Components'!$A:$A,'Assembly Components'!$L:$L),_xlfn.XLOOKUP($E826,'Parents &amp; Pass Throughs'!$A:$A,'Parents &amp; Pass Throughs'!$I:$I))</f>
        <v>65.33</v>
      </c>
      <c r="I826" s="34" t="s">
        <v>113502</v>
      </c>
      <c r="J826" s="43">
        <v>1</v>
      </c>
      <c r="K826" s="55">
        <f>_xlfn.XLOOKUP($I826,'Assembly Components'!$A:$A,'Assembly Components'!$K:$K)</f>
        <v>40.829788800000003</v>
      </c>
      <c r="L826" s="56">
        <f>_xlfn.XLOOKUP($I826,'Assembly Components'!$A:$A,'Assembly Components'!$L:$L)</f>
        <v>65.33</v>
      </c>
      <c r="M826" s="29" t="s">
        <v>113679</v>
      </c>
      <c r="N826" s="23">
        <v>2</v>
      </c>
      <c r="O826" s="57">
        <f>_xlfn.IFNA(_xlfn.XLOOKUP($M826,'Assembly Components'!$A:$A,'Assembly Components'!$K:$K),_xlfn.XLOOKUP($M826,Converting!$A:$A,Converting!$Y:$Y))</f>
        <v>10.207447200000001</v>
      </c>
      <c r="P826" s="36">
        <f>_xlfn.IFNA(_xlfn.XLOOKUP($M826,'Assembly Components'!$A:$A,'Assembly Components'!$L:$L),_xlfn.XLOOKUP($M826,Converting!$A:$A,Converting!$Z:$Z))</f>
        <v>16.3325</v>
      </c>
      <c r="Q826" s="34"/>
      <c r="R826" s="43"/>
      <c r="S826" s="55"/>
      <c r="T826" s="56"/>
      <c r="U826" s="3">
        <f t="shared" si="24"/>
        <v>102.08</v>
      </c>
      <c r="V826" s="3">
        <f t="shared" si="25"/>
        <v>163.32999999999998</v>
      </c>
    </row>
    <row r="827" spans="1:22" x14ac:dyDescent="0.25">
      <c r="A827" t="s">
        <v>116472</v>
      </c>
      <c r="B827" t="s">
        <v>116473</v>
      </c>
      <c r="C827">
        <v>1</v>
      </c>
      <c r="D827" t="s">
        <v>116472</v>
      </c>
      <c r="E827" s="29" t="s">
        <v>113474</v>
      </c>
      <c r="F827" s="23">
        <v>1</v>
      </c>
      <c r="G827" s="57">
        <f>_xlfn.IFNA(_xlfn.XLOOKUP($E827,'Assembly Components'!$A:$A,'Assembly Components'!$K:$K),VLOOKUP(Assembly!$E827,'Parents &amp; Pass Throughs'!$1:$1048576,'Parents &amp; Pass Throughs'!$I$2,FALSE))</f>
        <v>81.659577600000006</v>
      </c>
      <c r="H827" s="36">
        <f>_xlfn.IFNA(_xlfn.XLOOKUP($E827,'Assembly Components'!$A:$A,'Assembly Components'!$L:$L),_xlfn.XLOOKUP($E827,'Parents &amp; Pass Throughs'!$A:$A,'Parents &amp; Pass Throughs'!$I:$I))</f>
        <v>130.66</v>
      </c>
      <c r="I827" s="34" t="s">
        <v>113504</v>
      </c>
      <c r="J827" s="43">
        <v>1</v>
      </c>
      <c r="K827" s="55">
        <f>_xlfn.XLOOKUP($I827,'Assembly Components'!$A:$A,'Assembly Components'!$K:$K)</f>
        <v>81.659577600000006</v>
      </c>
      <c r="L827" s="56">
        <f>_xlfn.XLOOKUP($I827,'Assembly Components'!$A:$A,'Assembly Components'!$L:$L)</f>
        <v>130.66</v>
      </c>
      <c r="M827" s="29" t="s">
        <v>113679</v>
      </c>
      <c r="N827" s="23">
        <v>2</v>
      </c>
      <c r="O827" s="57">
        <f>_xlfn.IFNA(_xlfn.XLOOKUP($M827,'Assembly Components'!$A:$A,'Assembly Components'!$K:$K),_xlfn.XLOOKUP($M827,Converting!$A:$A,Converting!$Y:$Y))</f>
        <v>10.207447200000001</v>
      </c>
      <c r="P827" s="36">
        <f>_xlfn.IFNA(_xlfn.XLOOKUP($M827,'Assembly Components'!$A:$A,'Assembly Components'!$L:$L),_xlfn.XLOOKUP($M827,Converting!$A:$A,Converting!$Z:$Z))</f>
        <v>16.3325</v>
      </c>
      <c r="Q827" s="34"/>
      <c r="R827" s="43"/>
      <c r="S827" s="55"/>
      <c r="T827" s="56"/>
      <c r="U827" s="3">
        <f t="shared" si="24"/>
        <v>183.73999999999998</v>
      </c>
      <c r="V827" s="3">
        <f t="shared" si="25"/>
        <v>293.99</v>
      </c>
    </row>
    <row r="828" spans="1:22" x14ac:dyDescent="0.25">
      <c r="A828" t="s">
        <v>116474</v>
      </c>
      <c r="B828" t="s">
        <v>116475</v>
      </c>
      <c r="C828">
        <v>1</v>
      </c>
      <c r="D828" t="s">
        <v>116474</v>
      </c>
      <c r="E828" s="29" t="s">
        <v>113476</v>
      </c>
      <c r="F828" s="23">
        <v>1</v>
      </c>
      <c r="G828" s="57">
        <f>_xlfn.IFNA(_xlfn.XLOOKUP($E828,'Assembly Components'!$A:$A,'Assembly Components'!$K:$K),VLOOKUP(Assembly!$E828,'Parents &amp; Pass Throughs'!$1:$1048576,'Parents &amp; Pass Throughs'!$I$2,FALSE))</f>
        <v>81.659577600000006</v>
      </c>
      <c r="H828" s="36">
        <f>_xlfn.IFNA(_xlfn.XLOOKUP($E828,'Assembly Components'!$A:$A,'Assembly Components'!$L:$L),_xlfn.XLOOKUP($E828,'Parents &amp; Pass Throughs'!$A:$A,'Parents &amp; Pass Throughs'!$I:$I))</f>
        <v>130.66</v>
      </c>
      <c r="I828" s="34" t="s">
        <v>113506</v>
      </c>
      <c r="J828" s="43">
        <v>1</v>
      </c>
      <c r="K828" s="55">
        <f>_xlfn.XLOOKUP($I828,'Assembly Components'!$A:$A,'Assembly Components'!$K:$K)</f>
        <v>81.659577600000006</v>
      </c>
      <c r="L828" s="56">
        <f>_xlfn.XLOOKUP($I828,'Assembly Components'!$A:$A,'Assembly Components'!$L:$L)</f>
        <v>130.66</v>
      </c>
      <c r="M828" s="29" t="s">
        <v>113681</v>
      </c>
      <c r="N828" s="23">
        <v>2</v>
      </c>
      <c r="O828" s="57">
        <f>_xlfn.IFNA(_xlfn.XLOOKUP($M828,'Assembly Components'!$A:$A,'Assembly Components'!$K:$K),_xlfn.XLOOKUP($M828,Converting!$A:$A,Converting!$Y:$Y))</f>
        <v>10.207447200000001</v>
      </c>
      <c r="P828" s="36">
        <f>_xlfn.IFNA(_xlfn.XLOOKUP($M828,'Assembly Components'!$A:$A,'Assembly Components'!$L:$L),_xlfn.XLOOKUP($M828,Converting!$A:$A,Converting!$Z:$Z))</f>
        <v>16.3325</v>
      </c>
      <c r="Q828" s="34"/>
      <c r="R828" s="43"/>
      <c r="S828" s="55"/>
      <c r="T828" s="56"/>
      <c r="U828" s="3">
        <f t="shared" si="24"/>
        <v>183.73999999999998</v>
      </c>
      <c r="V828" s="3">
        <f t="shared" si="25"/>
        <v>293.99</v>
      </c>
    </row>
    <row r="829" spans="1:22" x14ac:dyDescent="0.25">
      <c r="A829" t="s">
        <v>116476</v>
      </c>
      <c r="B829" t="s">
        <v>116477</v>
      </c>
      <c r="C829">
        <v>1</v>
      </c>
      <c r="D829" t="s">
        <v>116476</v>
      </c>
      <c r="E829" s="29" t="s">
        <v>113470</v>
      </c>
      <c r="F829" s="23">
        <v>1</v>
      </c>
      <c r="G829" s="57">
        <f>_xlfn.IFNA(_xlfn.XLOOKUP($E829,'Assembly Components'!$A:$A,'Assembly Components'!$K:$K),VLOOKUP(Assembly!$E829,'Parents &amp; Pass Throughs'!$1:$1048576,'Parents &amp; Pass Throughs'!$I$2,FALSE))</f>
        <v>40.829788800000003</v>
      </c>
      <c r="H829" s="36">
        <f>_xlfn.IFNA(_xlfn.XLOOKUP($E829,'Assembly Components'!$A:$A,'Assembly Components'!$L:$L),_xlfn.XLOOKUP($E829,'Parents &amp; Pass Throughs'!$A:$A,'Parents &amp; Pass Throughs'!$I:$I))</f>
        <v>65.33</v>
      </c>
      <c r="I829" s="34" t="s">
        <v>113508</v>
      </c>
      <c r="J829" s="43">
        <v>1</v>
      </c>
      <c r="K829" s="55">
        <f>_xlfn.XLOOKUP($I829,'Assembly Components'!$A:$A,'Assembly Components'!$K:$K)</f>
        <v>81.659577600000006</v>
      </c>
      <c r="L829" s="56">
        <f>_xlfn.XLOOKUP($I829,'Assembly Components'!$A:$A,'Assembly Components'!$L:$L)</f>
        <v>130.66</v>
      </c>
      <c r="M829" s="29" t="s">
        <v>113677</v>
      </c>
      <c r="N829" s="23">
        <v>2</v>
      </c>
      <c r="O829" s="57">
        <f>_xlfn.IFNA(_xlfn.XLOOKUP($M829,'Assembly Components'!$A:$A,'Assembly Components'!$K:$K),_xlfn.XLOOKUP($M829,Converting!$A:$A,Converting!$Y:$Y))</f>
        <v>5.1037236000000004</v>
      </c>
      <c r="P829" s="36">
        <f>_xlfn.IFNA(_xlfn.XLOOKUP($M829,'Assembly Components'!$A:$A,'Assembly Components'!$L:$L),_xlfn.XLOOKUP($M829,Converting!$A:$A,Converting!$Z:$Z))</f>
        <v>8.1662499999999998</v>
      </c>
      <c r="Q829" s="34"/>
      <c r="R829" s="43"/>
      <c r="S829" s="55"/>
      <c r="T829" s="56"/>
      <c r="U829" s="3">
        <f t="shared" si="24"/>
        <v>132.69999999999999</v>
      </c>
      <c r="V829" s="3">
        <f t="shared" si="25"/>
        <v>212.32999999999998</v>
      </c>
    </row>
    <row r="830" spans="1:22" x14ac:dyDescent="0.25">
      <c r="A830" t="s">
        <v>116478</v>
      </c>
      <c r="B830" t="s">
        <v>116479</v>
      </c>
      <c r="C830">
        <v>1</v>
      </c>
      <c r="D830" t="s">
        <v>116478</v>
      </c>
      <c r="E830" s="29" t="s">
        <v>113472</v>
      </c>
      <c r="F830" s="23">
        <v>1</v>
      </c>
      <c r="G830" s="57">
        <f>_xlfn.IFNA(_xlfn.XLOOKUP($E830,'Assembly Components'!$A:$A,'Assembly Components'!$K:$K),VLOOKUP(Assembly!$E830,'Parents &amp; Pass Throughs'!$1:$1048576,'Parents &amp; Pass Throughs'!$I$2,FALSE))</f>
        <v>40.829788800000003</v>
      </c>
      <c r="H830" s="36">
        <f>_xlfn.IFNA(_xlfn.XLOOKUP($E830,'Assembly Components'!$A:$A,'Assembly Components'!$L:$L),_xlfn.XLOOKUP($E830,'Parents &amp; Pass Throughs'!$A:$A,'Parents &amp; Pass Throughs'!$I:$I))</f>
        <v>65.33</v>
      </c>
      <c r="I830" s="34" t="s">
        <v>113510</v>
      </c>
      <c r="J830" s="43">
        <v>1</v>
      </c>
      <c r="K830" s="55">
        <f>_xlfn.XLOOKUP($I830,'Assembly Components'!$A:$A,'Assembly Components'!$K:$K)</f>
        <v>81.659577600000006</v>
      </c>
      <c r="L830" s="56">
        <f>_xlfn.XLOOKUP($I830,'Assembly Components'!$A:$A,'Assembly Components'!$L:$L)</f>
        <v>130.66</v>
      </c>
      <c r="M830" s="29" t="s">
        <v>113679</v>
      </c>
      <c r="N830" s="23">
        <v>2</v>
      </c>
      <c r="O830" s="57">
        <f>_xlfn.IFNA(_xlfn.XLOOKUP($M830,'Assembly Components'!$A:$A,'Assembly Components'!$K:$K),_xlfn.XLOOKUP($M830,Converting!$A:$A,Converting!$Y:$Y))</f>
        <v>10.207447200000001</v>
      </c>
      <c r="P830" s="36">
        <f>_xlfn.IFNA(_xlfn.XLOOKUP($M830,'Assembly Components'!$A:$A,'Assembly Components'!$L:$L),_xlfn.XLOOKUP($M830,Converting!$A:$A,Converting!$Z:$Z))</f>
        <v>16.3325</v>
      </c>
      <c r="Q830" s="34"/>
      <c r="R830" s="43"/>
      <c r="S830" s="55"/>
      <c r="T830" s="56"/>
      <c r="U830" s="3">
        <f t="shared" si="24"/>
        <v>142.91</v>
      </c>
      <c r="V830" s="3">
        <f t="shared" si="25"/>
        <v>228.66</v>
      </c>
    </row>
    <row r="831" spans="1:22" x14ac:dyDescent="0.25">
      <c r="A831" t="s">
        <v>116480</v>
      </c>
      <c r="B831" t="s">
        <v>116481</v>
      </c>
      <c r="C831">
        <v>1</v>
      </c>
      <c r="D831" t="s">
        <v>116480</v>
      </c>
      <c r="E831" s="29" t="s">
        <v>113470</v>
      </c>
      <c r="F831" s="23">
        <v>1</v>
      </c>
      <c r="G831" s="57">
        <f>_xlfn.IFNA(_xlfn.XLOOKUP($E831,'Assembly Components'!$A:$A,'Assembly Components'!$K:$K),VLOOKUP(Assembly!$E831,'Parents &amp; Pass Throughs'!$1:$1048576,'Parents &amp; Pass Throughs'!$I$2,FALSE))</f>
        <v>40.829788800000003</v>
      </c>
      <c r="H831" s="36">
        <f>_xlfn.IFNA(_xlfn.XLOOKUP($E831,'Assembly Components'!$A:$A,'Assembly Components'!$L:$L),_xlfn.XLOOKUP($E831,'Parents &amp; Pass Throughs'!$A:$A,'Parents &amp; Pass Throughs'!$I:$I))</f>
        <v>65.33</v>
      </c>
      <c r="I831" s="34" t="s">
        <v>113512</v>
      </c>
      <c r="J831" s="43">
        <v>1</v>
      </c>
      <c r="K831" s="55">
        <f>_xlfn.XLOOKUP($I831,'Assembly Components'!$A:$A,'Assembly Components'!$K:$K)</f>
        <v>81.659577600000006</v>
      </c>
      <c r="L831" s="56">
        <f>_xlfn.XLOOKUP($I831,'Assembly Components'!$A:$A,'Assembly Components'!$L:$L)</f>
        <v>130.66</v>
      </c>
      <c r="M831" s="29" t="s">
        <v>113677</v>
      </c>
      <c r="N831" s="23">
        <v>2</v>
      </c>
      <c r="O831" s="57">
        <f>_xlfn.IFNA(_xlfn.XLOOKUP($M831,'Assembly Components'!$A:$A,'Assembly Components'!$K:$K),_xlfn.XLOOKUP($M831,Converting!$A:$A,Converting!$Y:$Y))</f>
        <v>5.1037236000000004</v>
      </c>
      <c r="P831" s="36">
        <f>_xlfn.IFNA(_xlfn.XLOOKUP($M831,'Assembly Components'!$A:$A,'Assembly Components'!$L:$L),_xlfn.XLOOKUP($M831,Converting!$A:$A,Converting!$Z:$Z))</f>
        <v>8.1662499999999998</v>
      </c>
      <c r="Q831" s="34"/>
      <c r="R831" s="43"/>
      <c r="S831" s="55"/>
      <c r="T831" s="56"/>
      <c r="U831" s="3">
        <f t="shared" si="24"/>
        <v>132.69999999999999</v>
      </c>
      <c r="V831" s="3">
        <f t="shared" si="25"/>
        <v>212.32999999999998</v>
      </c>
    </row>
    <row r="832" spans="1:22" x14ac:dyDescent="0.25">
      <c r="A832" t="s">
        <v>116482</v>
      </c>
      <c r="B832" t="s">
        <v>116483</v>
      </c>
      <c r="C832">
        <v>1</v>
      </c>
      <c r="D832" t="s">
        <v>116482</v>
      </c>
      <c r="E832" s="29" t="s">
        <v>113472</v>
      </c>
      <c r="F832" s="23">
        <v>1</v>
      </c>
      <c r="G832" s="57">
        <f>_xlfn.IFNA(_xlfn.XLOOKUP($E832,'Assembly Components'!$A:$A,'Assembly Components'!$K:$K),VLOOKUP(Assembly!$E832,'Parents &amp; Pass Throughs'!$1:$1048576,'Parents &amp; Pass Throughs'!$I$2,FALSE))</f>
        <v>40.829788800000003</v>
      </c>
      <c r="H832" s="36">
        <f>_xlfn.IFNA(_xlfn.XLOOKUP($E832,'Assembly Components'!$A:$A,'Assembly Components'!$L:$L),_xlfn.XLOOKUP($E832,'Parents &amp; Pass Throughs'!$A:$A,'Parents &amp; Pass Throughs'!$I:$I))</f>
        <v>65.33</v>
      </c>
      <c r="I832" s="34" t="s">
        <v>113514</v>
      </c>
      <c r="J832" s="43">
        <v>1</v>
      </c>
      <c r="K832" s="55">
        <f>_xlfn.XLOOKUP($I832,'Assembly Components'!$A:$A,'Assembly Components'!$K:$K)</f>
        <v>81.659577600000006</v>
      </c>
      <c r="L832" s="56">
        <f>_xlfn.XLOOKUP($I832,'Assembly Components'!$A:$A,'Assembly Components'!$L:$L)</f>
        <v>130.66</v>
      </c>
      <c r="M832" s="29" t="s">
        <v>113679</v>
      </c>
      <c r="N832" s="23">
        <v>2</v>
      </c>
      <c r="O832" s="57">
        <f>_xlfn.IFNA(_xlfn.XLOOKUP($M832,'Assembly Components'!$A:$A,'Assembly Components'!$K:$K),_xlfn.XLOOKUP($M832,Converting!$A:$A,Converting!$Y:$Y))</f>
        <v>10.207447200000001</v>
      </c>
      <c r="P832" s="36">
        <f>_xlfn.IFNA(_xlfn.XLOOKUP($M832,'Assembly Components'!$A:$A,'Assembly Components'!$L:$L),_xlfn.XLOOKUP($M832,Converting!$A:$A,Converting!$Z:$Z))</f>
        <v>16.3325</v>
      </c>
      <c r="Q832" s="34"/>
      <c r="R832" s="43"/>
      <c r="S832" s="55"/>
      <c r="T832" s="56"/>
      <c r="U832" s="3">
        <f t="shared" si="24"/>
        <v>142.91</v>
      </c>
      <c r="V832" s="3">
        <f t="shared" si="25"/>
        <v>228.66</v>
      </c>
    </row>
    <row r="833" spans="1:22" x14ac:dyDescent="0.25">
      <c r="A833" t="s">
        <v>116484</v>
      </c>
      <c r="B833" t="s">
        <v>116485</v>
      </c>
      <c r="C833">
        <v>1</v>
      </c>
      <c r="D833" t="s">
        <v>116484</v>
      </c>
      <c r="E833" s="29" t="s">
        <v>113478</v>
      </c>
      <c r="F833" s="23">
        <v>1</v>
      </c>
      <c r="G833" s="57">
        <f>_xlfn.IFNA(_xlfn.XLOOKUP($E833,'Assembly Components'!$A:$A,'Assembly Components'!$K:$K),VLOOKUP(Assembly!$E833,'Parents &amp; Pass Throughs'!$1:$1048576,'Parents &amp; Pass Throughs'!$I$2,FALSE))</f>
        <v>81.659577600000006</v>
      </c>
      <c r="H833" s="36">
        <f>_xlfn.IFNA(_xlfn.XLOOKUP($E833,'Assembly Components'!$A:$A,'Assembly Components'!$L:$L),_xlfn.XLOOKUP($E833,'Parents &amp; Pass Throughs'!$A:$A,'Parents &amp; Pass Throughs'!$I:$I))</f>
        <v>130.66</v>
      </c>
      <c r="I833" s="34" t="s">
        <v>113508</v>
      </c>
      <c r="J833" s="43">
        <v>1</v>
      </c>
      <c r="K833" s="55">
        <f>_xlfn.XLOOKUP($I833,'Assembly Components'!$A:$A,'Assembly Components'!$K:$K)</f>
        <v>81.659577600000006</v>
      </c>
      <c r="L833" s="56">
        <f>_xlfn.XLOOKUP($I833,'Assembly Components'!$A:$A,'Assembly Components'!$L:$L)</f>
        <v>130.66</v>
      </c>
      <c r="M833" s="29" t="s">
        <v>113677</v>
      </c>
      <c r="N833" s="23">
        <v>2</v>
      </c>
      <c r="O833" s="57">
        <f>_xlfn.IFNA(_xlfn.XLOOKUP($M833,'Assembly Components'!$A:$A,'Assembly Components'!$K:$K),_xlfn.XLOOKUP($M833,Converting!$A:$A,Converting!$Y:$Y))</f>
        <v>5.1037236000000004</v>
      </c>
      <c r="P833" s="36">
        <f>_xlfn.IFNA(_xlfn.XLOOKUP($M833,'Assembly Components'!$A:$A,'Assembly Components'!$L:$L),_xlfn.XLOOKUP($M833,Converting!$A:$A,Converting!$Z:$Z))</f>
        <v>8.1662499999999998</v>
      </c>
      <c r="Q833" s="34"/>
      <c r="R833" s="43"/>
      <c r="S833" s="55"/>
      <c r="T833" s="56"/>
      <c r="U833" s="3">
        <f t="shared" si="24"/>
        <v>173.53</v>
      </c>
      <c r="V833" s="3">
        <f t="shared" si="25"/>
        <v>277.65999999999997</v>
      </c>
    </row>
    <row r="834" spans="1:22" x14ac:dyDescent="0.25">
      <c r="A834" t="s">
        <v>116486</v>
      </c>
      <c r="B834" t="s">
        <v>116487</v>
      </c>
      <c r="C834">
        <v>1</v>
      </c>
      <c r="D834" t="s">
        <v>116486</v>
      </c>
      <c r="E834" s="29" t="s">
        <v>113480</v>
      </c>
      <c r="F834" s="23">
        <v>1</v>
      </c>
      <c r="G834" s="57">
        <f>_xlfn.IFNA(_xlfn.XLOOKUP($E834,'Assembly Components'!$A:$A,'Assembly Components'!$K:$K),VLOOKUP(Assembly!$E834,'Parents &amp; Pass Throughs'!$1:$1048576,'Parents &amp; Pass Throughs'!$I$2,FALSE))</f>
        <v>81.659577600000006</v>
      </c>
      <c r="H834" s="36">
        <f>_xlfn.IFNA(_xlfn.XLOOKUP($E834,'Assembly Components'!$A:$A,'Assembly Components'!$L:$L),_xlfn.XLOOKUP($E834,'Parents &amp; Pass Throughs'!$A:$A,'Parents &amp; Pass Throughs'!$I:$I))</f>
        <v>130.66</v>
      </c>
      <c r="I834" s="34" t="s">
        <v>113510</v>
      </c>
      <c r="J834" s="43">
        <v>1</v>
      </c>
      <c r="K834" s="55">
        <f>_xlfn.XLOOKUP($I834,'Assembly Components'!$A:$A,'Assembly Components'!$K:$K)</f>
        <v>81.659577600000006</v>
      </c>
      <c r="L834" s="56">
        <f>_xlfn.XLOOKUP($I834,'Assembly Components'!$A:$A,'Assembly Components'!$L:$L)</f>
        <v>130.66</v>
      </c>
      <c r="M834" s="29" t="s">
        <v>113679</v>
      </c>
      <c r="N834" s="23">
        <v>2</v>
      </c>
      <c r="O834" s="57">
        <f>_xlfn.IFNA(_xlfn.XLOOKUP($M834,'Assembly Components'!$A:$A,'Assembly Components'!$K:$K),_xlfn.XLOOKUP($M834,Converting!$A:$A,Converting!$Y:$Y))</f>
        <v>10.207447200000001</v>
      </c>
      <c r="P834" s="36">
        <f>_xlfn.IFNA(_xlfn.XLOOKUP($M834,'Assembly Components'!$A:$A,'Assembly Components'!$L:$L),_xlfn.XLOOKUP($M834,Converting!$A:$A,Converting!$Z:$Z))</f>
        <v>16.3325</v>
      </c>
      <c r="Q834" s="34"/>
      <c r="R834" s="43"/>
      <c r="S834" s="55"/>
      <c r="T834" s="56"/>
      <c r="U834" s="3">
        <f t="shared" ref="U834:U897" si="26">ROUNDUP(($F834*G834)+($J834*K834)+($N834*O834)+($R834*S834),2)</f>
        <v>183.73999999999998</v>
      </c>
      <c r="V834" s="3">
        <f t="shared" ref="V834:V897" si="27">ROUNDUP(($F834*H834)+($J834*L834)+($N834*P834)+($R834*T834),2)</f>
        <v>293.99</v>
      </c>
    </row>
    <row r="835" spans="1:22" x14ac:dyDescent="0.25">
      <c r="A835" t="s">
        <v>116488</v>
      </c>
      <c r="B835" t="s">
        <v>116489</v>
      </c>
      <c r="C835">
        <v>1</v>
      </c>
      <c r="D835" t="s">
        <v>116488</v>
      </c>
      <c r="E835" s="29" t="s">
        <v>113478</v>
      </c>
      <c r="F835" s="23">
        <v>1</v>
      </c>
      <c r="G835" s="57">
        <f>_xlfn.IFNA(_xlfn.XLOOKUP($E835,'Assembly Components'!$A:$A,'Assembly Components'!$K:$K),VLOOKUP(Assembly!$E835,'Parents &amp; Pass Throughs'!$1:$1048576,'Parents &amp; Pass Throughs'!$I$2,FALSE))</f>
        <v>81.659577600000006</v>
      </c>
      <c r="H835" s="36">
        <f>_xlfn.IFNA(_xlfn.XLOOKUP($E835,'Assembly Components'!$A:$A,'Assembly Components'!$L:$L),_xlfn.XLOOKUP($E835,'Parents &amp; Pass Throughs'!$A:$A,'Parents &amp; Pass Throughs'!$I:$I))</f>
        <v>130.66</v>
      </c>
      <c r="I835" s="34" t="s">
        <v>113512</v>
      </c>
      <c r="J835" s="43">
        <v>1</v>
      </c>
      <c r="K835" s="55">
        <f>_xlfn.XLOOKUP($I835,'Assembly Components'!$A:$A,'Assembly Components'!$K:$K)</f>
        <v>81.659577600000006</v>
      </c>
      <c r="L835" s="56">
        <f>_xlfn.XLOOKUP($I835,'Assembly Components'!$A:$A,'Assembly Components'!$L:$L)</f>
        <v>130.66</v>
      </c>
      <c r="M835" s="29" t="s">
        <v>113677</v>
      </c>
      <c r="N835" s="23">
        <v>2</v>
      </c>
      <c r="O835" s="57">
        <f>_xlfn.IFNA(_xlfn.XLOOKUP($M835,'Assembly Components'!$A:$A,'Assembly Components'!$K:$K),_xlfn.XLOOKUP($M835,Converting!$A:$A,Converting!$Y:$Y))</f>
        <v>5.1037236000000004</v>
      </c>
      <c r="P835" s="36">
        <f>_xlfn.IFNA(_xlfn.XLOOKUP($M835,'Assembly Components'!$A:$A,'Assembly Components'!$L:$L),_xlfn.XLOOKUP($M835,Converting!$A:$A,Converting!$Z:$Z))</f>
        <v>8.1662499999999998</v>
      </c>
      <c r="Q835" s="34"/>
      <c r="R835" s="43"/>
      <c r="S835" s="55"/>
      <c r="T835" s="56"/>
      <c r="U835" s="3">
        <f t="shared" si="26"/>
        <v>173.53</v>
      </c>
      <c r="V835" s="3">
        <f t="shared" si="27"/>
        <v>277.65999999999997</v>
      </c>
    </row>
    <row r="836" spans="1:22" x14ac:dyDescent="0.25">
      <c r="A836" t="s">
        <v>116490</v>
      </c>
      <c r="B836" t="s">
        <v>116491</v>
      </c>
      <c r="C836">
        <v>1</v>
      </c>
      <c r="D836" t="s">
        <v>116490</v>
      </c>
      <c r="E836" s="29" t="s">
        <v>113480</v>
      </c>
      <c r="F836" s="23">
        <v>1</v>
      </c>
      <c r="G836" s="57">
        <f>_xlfn.IFNA(_xlfn.XLOOKUP($E836,'Assembly Components'!$A:$A,'Assembly Components'!$K:$K),VLOOKUP(Assembly!$E836,'Parents &amp; Pass Throughs'!$1:$1048576,'Parents &amp; Pass Throughs'!$I$2,FALSE))</f>
        <v>81.659577600000006</v>
      </c>
      <c r="H836" s="36">
        <f>_xlfn.IFNA(_xlfn.XLOOKUP($E836,'Assembly Components'!$A:$A,'Assembly Components'!$L:$L),_xlfn.XLOOKUP($E836,'Parents &amp; Pass Throughs'!$A:$A,'Parents &amp; Pass Throughs'!$I:$I))</f>
        <v>130.66</v>
      </c>
      <c r="I836" s="34" t="s">
        <v>113514</v>
      </c>
      <c r="J836" s="43">
        <v>1</v>
      </c>
      <c r="K836" s="55">
        <f>_xlfn.XLOOKUP($I836,'Assembly Components'!$A:$A,'Assembly Components'!$K:$K)</f>
        <v>81.659577600000006</v>
      </c>
      <c r="L836" s="56">
        <f>_xlfn.XLOOKUP($I836,'Assembly Components'!$A:$A,'Assembly Components'!$L:$L)</f>
        <v>130.66</v>
      </c>
      <c r="M836" s="29" t="s">
        <v>113679</v>
      </c>
      <c r="N836" s="23">
        <v>2</v>
      </c>
      <c r="O836" s="57">
        <f>_xlfn.IFNA(_xlfn.XLOOKUP($M836,'Assembly Components'!$A:$A,'Assembly Components'!$K:$K),_xlfn.XLOOKUP($M836,Converting!$A:$A,Converting!$Y:$Y))</f>
        <v>10.207447200000001</v>
      </c>
      <c r="P836" s="36">
        <f>_xlfn.IFNA(_xlfn.XLOOKUP($M836,'Assembly Components'!$A:$A,'Assembly Components'!$L:$L),_xlfn.XLOOKUP($M836,Converting!$A:$A,Converting!$Z:$Z))</f>
        <v>16.3325</v>
      </c>
      <c r="Q836" s="34"/>
      <c r="R836" s="43"/>
      <c r="S836" s="55"/>
      <c r="T836" s="56"/>
      <c r="U836" s="3">
        <f t="shared" si="26"/>
        <v>183.73999999999998</v>
      </c>
      <c r="V836" s="3">
        <f t="shared" si="27"/>
        <v>293.99</v>
      </c>
    </row>
    <row r="837" spans="1:22" x14ac:dyDescent="0.25">
      <c r="A837" t="s">
        <v>116492</v>
      </c>
      <c r="B837" t="s">
        <v>116493</v>
      </c>
      <c r="C837">
        <v>1</v>
      </c>
      <c r="D837" t="s">
        <v>116492</v>
      </c>
      <c r="E837" s="29" t="s">
        <v>113482</v>
      </c>
      <c r="F837" s="23">
        <v>1</v>
      </c>
      <c r="G837" s="57">
        <f>_xlfn.IFNA(_xlfn.XLOOKUP($E837,'Assembly Components'!$A:$A,'Assembly Components'!$K:$K),VLOOKUP(Assembly!$E837,'Parents &amp; Pass Throughs'!$1:$1048576,'Parents &amp; Pass Throughs'!$I$2,FALSE))</f>
        <v>81.659577600000006</v>
      </c>
      <c r="H837" s="36">
        <f>_xlfn.IFNA(_xlfn.XLOOKUP($E837,'Assembly Components'!$A:$A,'Assembly Components'!$L:$L),_xlfn.XLOOKUP($E837,'Parents &amp; Pass Throughs'!$A:$A,'Parents &amp; Pass Throughs'!$I:$I))</f>
        <v>130.66</v>
      </c>
      <c r="I837" s="34" t="s">
        <v>113512</v>
      </c>
      <c r="J837" s="43">
        <v>1</v>
      </c>
      <c r="K837" s="55">
        <f>_xlfn.XLOOKUP($I837,'Assembly Components'!$A:$A,'Assembly Components'!$K:$K)</f>
        <v>81.659577600000006</v>
      </c>
      <c r="L837" s="56">
        <f>_xlfn.XLOOKUP($I837,'Assembly Components'!$A:$A,'Assembly Components'!$L:$L)</f>
        <v>130.66</v>
      </c>
      <c r="M837" s="29" t="s">
        <v>113677</v>
      </c>
      <c r="N837" s="23">
        <v>2</v>
      </c>
      <c r="O837" s="57">
        <f>_xlfn.IFNA(_xlfn.XLOOKUP($M837,'Assembly Components'!$A:$A,'Assembly Components'!$K:$K),_xlfn.XLOOKUP($M837,Converting!$A:$A,Converting!$Y:$Y))</f>
        <v>5.1037236000000004</v>
      </c>
      <c r="P837" s="36">
        <f>_xlfn.IFNA(_xlfn.XLOOKUP($M837,'Assembly Components'!$A:$A,'Assembly Components'!$L:$L),_xlfn.XLOOKUP($M837,Converting!$A:$A,Converting!$Z:$Z))</f>
        <v>8.1662499999999998</v>
      </c>
      <c r="Q837" s="34"/>
      <c r="R837" s="43"/>
      <c r="S837" s="55"/>
      <c r="T837" s="56"/>
      <c r="U837" s="3">
        <f t="shared" si="26"/>
        <v>173.53</v>
      </c>
      <c r="V837" s="3">
        <f t="shared" si="27"/>
        <v>277.65999999999997</v>
      </c>
    </row>
    <row r="838" spans="1:22" x14ac:dyDescent="0.25">
      <c r="A838" t="s">
        <v>116494</v>
      </c>
      <c r="B838" t="s">
        <v>116495</v>
      </c>
      <c r="C838">
        <v>1</v>
      </c>
      <c r="D838" t="s">
        <v>116494</v>
      </c>
      <c r="E838" s="29" t="s">
        <v>113484</v>
      </c>
      <c r="F838" s="23">
        <v>1</v>
      </c>
      <c r="G838" s="57">
        <f>_xlfn.IFNA(_xlfn.XLOOKUP($E838,'Assembly Components'!$A:$A,'Assembly Components'!$K:$K),VLOOKUP(Assembly!$E838,'Parents &amp; Pass Throughs'!$1:$1048576,'Parents &amp; Pass Throughs'!$I$2,FALSE))</f>
        <v>81.659577600000006</v>
      </c>
      <c r="H838" s="36">
        <f>_xlfn.IFNA(_xlfn.XLOOKUP($E838,'Assembly Components'!$A:$A,'Assembly Components'!$L:$L),_xlfn.XLOOKUP($E838,'Parents &amp; Pass Throughs'!$A:$A,'Parents &amp; Pass Throughs'!$I:$I))</f>
        <v>130.66</v>
      </c>
      <c r="I838" s="34" t="s">
        <v>113514</v>
      </c>
      <c r="J838" s="43">
        <v>1</v>
      </c>
      <c r="K838" s="55">
        <f>_xlfn.XLOOKUP($I838,'Assembly Components'!$A:$A,'Assembly Components'!$K:$K)</f>
        <v>81.659577600000006</v>
      </c>
      <c r="L838" s="56">
        <f>_xlfn.XLOOKUP($I838,'Assembly Components'!$A:$A,'Assembly Components'!$L:$L)</f>
        <v>130.66</v>
      </c>
      <c r="M838" s="29" t="s">
        <v>113679</v>
      </c>
      <c r="N838" s="23">
        <v>2</v>
      </c>
      <c r="O838" s="57">
        <f>_xlfn.IFNA(_xlfn.XLOOKUP($M838,'Assembly Components'!$A:$A,'Assembly Components'!$K:$K),_xlfn.XLOOKUP($M838,Converting!$A:$A,Converting!$Y:$Y))</f>
        <v>10.207447200000001</v>
      </c>
      <c r="P838" s="36">
        <f>_xlfn.IFNA(_xlfn.XLOOKUP($M838,'Assembly Components'!$A:$A,'Assembly Components'!$L:$L),_xlfn.XLOOKUP($M838,Converting!$A:$A,Converting!$Z:$Z))</f>
        <v>16.3325</v>
      </c>
      <c r="Q838" s="34"/>
      <c r="R838" s="43"/>
      <c r="S838" s="55"/>
      <c r="T838" s="56"/>
      <c r="U838" s="3">
        <f t="shared" si="26"/>
        <v>183.73999999999998</v>
      </c>
      <c r="V838" s="3">
        <f t="shared" si="27"/>
        <v>293.99</v>
      </c>
    </row>
    <row r="839" spans="1:22" x14ac:dyDescent="0.25">
      <c r="A839" t="s">
        <v>116496</v>
      </c>
      <c r="B839" t="s">
        <v>116497</v>
      </c>
      <c r="C839">
        <v>1</v>
      </c>
      <c r="D839" t="s">
        <v>116496</v>
      </c>
      <c r="E839" s="29" t="s">
        <v>113462</v>
      </c>
      <c r="F839" s="23">
        <v>1</v>
      </c>
      <c r="G839" s="57">
        <f>_xlfn.IFNA(_xlfn.XLOOKUP($E839,'Assembly Components'!$A:$A,'Assembly Components'!$K:$K),VLOOKUP(Assembly!$E839,'Parents &amp; Pass Throughs'!$1:$1048576,'Parents &amp; Pass Throughs'!$I$2,FALSE))</f>
        <v>40.829788800000003</v>
      </c>
      <c r="H839" s="36">
        <f>_xlfn.IFNA(_xlfn.XLOOKUP($E839,'Assembly Components'!$A:$A,'Assembly Components'!$L:$L),_xlfn.XLOOKUP($E839,'Parents &amp; Pass Throughs'!$A:$A,'Parents &amp; Pass Throughs'!$I:$I))</f>
        <v>65.33</v>
      </c>
      <c r="I839" s="34" t="s">
        <v>113516</v>
      </c>
      <c r="J839" s="43">
        <v>1</v>
      </c>
      <c r="K839" s="55">
        <f>_xlfn.XLOOKUP($I839,'Assembly Components'!$A:$A,'Assembly Components'!$K:$K)</f>
        <v>27.219859200000002</v>
      </c>
      <c r="L839" s="56">
        <f>_xlfn.XLOOKUP($I839,'Assembly Components'!$A:$A,'Assembly Components'!$L:$L)</f>
        <v>43.553333333333327</v>
      </c>
      <c r="M839" s="29" t="s">
        <v>113677</v>
      </c>
      <c r="N839" s="23">
        <v>2</v>
      </c>
      <c r="O839" s="57">
        <f>_xlfn.IFNA(_xlfn.XLOOKUP($M839,'Assembly Components'!$A:$A,'Assembly Components'!$K:$K),_xlfn.XLOOKUP($M839,Converting!$A:$A,Converting!$Y:$Y))</f>
        <v>5.1037236000000004</v>
      </c>
      <c r="P839" s="36">
        <f>_xlfn.IFNA(_xlfn.XLOOKUP($M839,'Assembly Components'!$A:$A,'Assembly Components'!$L:$L),_xlfn.XLOOKUP($M839,Converting!$A:$A,Converting!$Z:$Z))</f>
        <v>8.1662499999999998</v>
      </c>
      <c r="Q839" s="34"/>
      <c r="R839" s="43"/>
      <c r="S839" s="55"/>
      <c r="T839" s="56"/>
      <c r="U839" s="3">
        <f t="shared" si="26"/>
        <v>78.260000000000005</v>
      </c>
      <c r="V839" s="3">
        <f t="shared" si="27"/>
        <v>125.22</v>
      </c>
    </row>
    <row r="840" spans="1:22" x14ac:dyDescent="0.25">
      <c r="A840" t="s">
        <v>116498</v>
      </c>
      <c r="B840" t="s">
        <v>116499</v>
      </c>
      <c r="C840">
        <v>1</v>
      </c>
      <c r="D840" t="s">
        <v>116498</v>
      </c>
      <c r="E840" s="29" t="s">
        <v>113464</v>
      </c>
      <c r="F840" s="23">
        <v>1</v>
      </c>
      <c r="G840" s="57">
        <f>_xlfn.IFNA(_xlfn.XLOOKUP($E840,'Assembly Components'!$A:$A,'Assembly Components'!$K:$K),VLOOKUP(Assembly!$E840,'Parents &amp; Pass Throughs'!$1:$1048576,'Parents &amp; Pass Throughs'!$I$2,FALSE))</f>
        <v>40.829788800000003</v>
      </c>
      <c r="H840" s="36">
        <f>_xlfn.IFNA(_xlfn.XLOOKUP($E840,'Assembly Components'!$A:$A,'Assembly Components'!$L:$L),_xlfn.XLOOKUP($E840,'Parents &amp; Pass Throughs'!$A:$A,'Parents &amp; Pass Throughs'!$I:$I))</f>
        <v>65.33</v>
      </c>
      <c r="I840" s="34" t="s">
        <v>113518</v>
      </c>
      <c r="J840" s="43">
        <v>1</v>
      </c>
      <c r="K840" s="55">
        <f>_xlfn.XLOOKUP($I840,'Assembly Components'!$A:$A,'Assembly Components'!$K:$K)</f>
        <v>27.219859200000002</v>
      </c>
      <c r="L840" s="56">
        <f>_xlfn.XLOOKUP($I840,'Assembly Components'!$A:$A,'Assembly Components'!$L:$L)</f>
        <v>43.553333333333327</v>
      </c>
      <c r="M840" s="29" t="s">
        <v>113679</v>
      </c>
      <c r="N840" s="23">
        <v>2</v>
      </c>
      <c r="O840" s="57">
        <f>_xlfn.IFNA(_xlfn.XLOOKUP($M840,'Assembly Components'!$A:$A,'Assembly Components'!$K:$K),_xlfn.XLOOKUP($M840,Converting!$A:$A,Converting!$Y:$Y))</f>
        <v>10.207447200000001</v>
      </c>
      <c r="P840" s="36">
        <f>_xlfn.IFNA(_xlfn.XLOOKUP($M840,'Assembly Components'!$A:$A,'Assembly Components'!$L:$L),_xlfn.XLOOKUP($M840,Converting!$A:$A,Converting!$Z:$Z))</f>
        <v>16.3325</v>
      </c>
      <c r="Q840" s="34"/>
      <c r="R840" s="43"/>
      <c r="S840" s="55"/>
      <c r="T840" s="56"/>
      <c r="U840" s="3">
        <f t="shared" si="26"/>
        <v>88.47</v>
      </c>
      <c r="V840" s="3">
        <f t="shared" si="27"/>
        <v>141.54999999999998</v>
      </c>
    </row>
    <row r="841" spans="1:22" x14ac:dyDescent="0.25">
      <c r="A841" t="s">
        <v>116500</v>
      </c>
      <c r="B841" t="s">
        <v>116501</v>
      </c>
      <c r="C841">
        <v>1</v>
      </c>
      <c r="D841" t="s">
        <v>116500</v>
      </c>
      <c r="E841" s="29" t="s">
        <v>113466</v>
      </c>
      <c r="F841" s="23">
        <v>1</v>
      </c>
      <c r="G841" s="57">
        <f>_xlfn.IFNA(_xlfn.XLOOKUP($E841,'Assembly Components'!$A:$A,'Assembly Components'!$K:$K),VLOOKUP(Assembly!$E841,'Parents &amp; Pass Throughs'!$1:$1048576,'Parents &amp; Pass Throughs'!$I$2,FALSE))</f>
        <v>81.659577600000006</v>
      </c>
      <c r="H841" s="36">
        <f>_xlfn.IFNA(_xlfn.XLOOKUP($E841,'Assembly Components'!$A:$A,'Assembly Components'!$L:$L),_xlfn.XLOOKUP($E841,'Parents &amp; Pass Throughs'!$A:$A,'Parents &amp; Pass Throughs'!$I:$I))</f>
        <v>130.66</v>
      </c>
      <c r="I841" s="34" t="s">
        <v>113520</v>
      </c>
      <c r="J841" s="43">
        <v>1</v>
      </c>
      <c r="K841" s="55">
        <f>_xlfn.XLOOKUP($I841,'Assembly Components'!$A:$A,'Assembly Components'!$K:$K)</f>
        <v>81.659577600000006</v>
      </c>
      <c r="L841" s="56">
        <f>_xlfn.XLOOKUP($I841,'Assembly Components'!$A:$A,'Assembly Components'!$L:$L)</f>
        <v>130.66</v>
      </c>
      <c r="M841" s="29" t="s">
        <v>113679</v>
      </c>
      <c r="N841" s="23">
        <v>2</v>
      </c>
      <c r="O841" s="57">
        <f>_xlfn.IFNA(_xlfn.XLOOKUP($M841,'Assembly Components'!$A:$A,'Assembly Components'!$K:$K),_xlfn.XLOOKUP($M841,Converting!$A:$A,Converting!$Y:$Y))</f>
        <v>10.207447200000001</v>
      </c>
      <c r="P841" s="36">
        <f>_xlfn.IFNA(_xlfn.XLOOKUP($M841,'Assembly Components'!$A:$A,'Assembly Components'!$L:$L),_xlfn.XLOOKUP($M841,Converting!$A:$A,Converting!$Z:$Z))</f>
        <v>16.3325</v>
      </c>
      <c r="Q841" s="34"/>
      <c r="R841" s="43"/>
      <c r="S841" s="55"/>
      <c r="T841" s="56"/>
      <c r="U841" s="3">
        <f t="shared" si="26"/>
        <v>183.73999999999998</v>
      </c>
      <c r="V841" s="3">
        <f t="shared" si="27"/>
        <v>293.99</v>
      </c>
    </row>
    <row r="842" spans="1:22" x14ac:dyDescent="0.25">
      <c r="A842" t="s">
        <v>116502</v>
      </c>
      <c r="B842" t="s">
        <v>116503</v>
      </c>
      <c r="C842">
        <v>1</v>
      </c>
      <c r="D842" t="s">
        <v>116502</v>
      </c>
      <c r="E842" s="29" t="s">
        <v>113466</v>
      </c>
      <c r="F842" s="23">
        <v>1</v>
      </c>
      <c r="G842" s="57">
        <f>_xlfn.IFNA(_xlfn.XLOOKUP($E842,'Assembly Components'!$A:$A,'Assembly Components'!$K:$K),VLOOKUP(Assembly!$E842,'Parents &amp; Pass Throughs'!$1:$1048576,'Parents &amp; Pass Throughs'!$I$2,FALSE))</f>
        <v>81.659577600000006</v>
      </c>
      <c r="H842" s="36">
        <f>_xlfn.IFNA(_xlfn.XLOOKUP($E842,'Assembly Components'!$A:$A,'Assembly Components'!$L:$L),_xlfn.XLOOKUP($E842,'Parents &amp; Pass Throughs'!$A:$A,'Parents &amp; Pass Throughs'!$I:$I))</f>
        <v>130.66</v>
      </c>
      <c r="I842" s="34" t="s">
        <v>113496</v>
      </c>
      <c r="J842" s="43">
        <v>1</v>
      </c>
      <c r="K842" s="55">
        <f>_xlfn.XLOOKUP($I842,'Assembly Components'!$A:$A,'Assembly Components'!$K:$K)</f>
        <v>81.659577600000006</v>
      </c>
      <c r="L842" s="56">
        <f>_xlfn.XLOOKUP($I842,'Assembly Components'!$A:$A,'Assembly Components'!$L:$L)</f>
        <v>130.66</v>
      </c>
      <c r="M842" s="29" t="s">
        <v>113679</v>
      </c>
      <c r="N842" s="23">
        <v>2</v>
      </c>
      <c r="O842" s="57">
        <f>_xlfn.IFNA(_xlfn.XLOOKUP($M842,'Assembly Components'!$A:$A,'Assembly Components'!$K:$K),_xlfn.XLOOKUP($M842,Converting!$A:$A,Converting!$Y:$Y))</f>
        <v>10.207447200000001</v>
      </c>
      <c r="P842" s="36">
        <f>_xlfn.IFNA(_xlfn.XLOOKUP($M842,'Assembly Components'!$A:$A,'Assembly Components'!$L:$L),_xlfn.XLOOKUP($M842,Converting!$A:$A,Converting!$Z:$Z))</f>
        <v>16.3325</v>
      </c>
      <c r="Q842" s="34"/>
      <c r="R842" s="43"/>
      <c r="S842" s="55"/>
      <c r="T842" s="56"/>
      <c r="U842" s="3">
        <f t="shared" si="26"/>
        <v>183.73999999999998</v>
      </c>
      <c r="V842" s="3">
        <f t="shared" si="27"/>
        <v>293.99</v>
      </c>
    </row>
    <row r="843" spans="1:22" x14ac:dyDescent="0.25">
      <c r="A843" t="s">
        <v>116504</v>
      </c>
      <c r="B843" t="s">
        <v>116505</v>
      </c>
      <c r="C843">
        <v>1</v>
      </c>
      <c r="D843" t="s">
        <v>116504</v>
      </c>
      <c r="E843" s="29" t="s">
        <v>113486</v>
      </c>
      <c r="F843" s="23">
        <v>1</v>
      </c>
      <c r="G843" s="57">
        <f>_xlfn.IFNA(_xlfn.XLOOKUP($E843,'Assembly Components'!$A:$A,'Assembly Components'!$K:$K),VLOOKUP(Assembly!$E843,'Parents &amp; Pass Throughs'!$1:$1048576,'Parents &amp; Pass Throughs'!$I$2,FALSE))</f>
        <v>20.414894400000001</v>
      </c>
      <c r="H843" s="36">
        <f>_xlfn.IFNA(_xlfn.XLOOKUP($E843,'Assembly Components'!$A:$A,'Assembly Components'!$L:$L),_xlfn.XLOOKUP($E843,'Parents &amp; Pass Throughs'!$A:$A,'Parents &amp; Pass Throughs'!$I:$I))</f>
        <v>32.664999999999999</v>
      </c>
      <c r="I843" s="34" t="s">
        <v>113522</v>
      </c>
      <c r="J843" s="43">
        <v>1</v>
      </c>
      <c r="K843" s="55">
        <f>_xlfn.XLOOKUP($I843,'Assembly Components'!$A:$A,'Assembly Components'!$K:$K)</f>
        <v>13.609929600000001</v>
      </c>
      <c r="L843" s="56">
        <f>_xlfn.XLOOKUP($I843,'Assembly Components'!$A:$A,'Assembly Components'!$L:$L)</f>
        <v>21.776666666666664</v>
      </c>
      <c r="M843" s="29" t="s">
        <v>113671</v>
      </c>
      <c r="N843" s="23">
        <v>2</v>
      </c>
      <c r="O843" s="57">
        <f>_xlfn.IFNA(_xlfn.XLOOKUP($M843,'Assembly Components'!$A:$A,'Assembly Components'!$K:$K),_xlfn.XLOOKUP($M843,Converting!$A:$A,Converting!$Y:$Y))</f>
        <v>2.5518618000000002</v>
      </c>
      <c r="P843" s="36">
        <f>_xlfn.IFNA(_xlfn.XLOOKUP($M843,'Assembly Components'!$A:$A,'Assembly Components'!$L:$L),_xlfn.XLOOKUP($M843,Converting!$A:$A,Converting!$Z:$Z))</f>
        <v>4.0831249999999999</v>
      </c>
      <c r="Q843" s="34"/>
      <c r="R843" s="43"/>
      <c r="S843" s="55"/>
      <c r="T843" s="56"/>
      <c r="U843" s="3">
        <f t="shared" si="26"/>
        <v>39.129999999999995</v>
      </c>
      <c r="V843" s="3">
        <f t="shared" si="27"/>
        <v>62.61</v>
      </c>
    </row>
    <row r="844" spans="1:22" x14ac:dyDescent="0.25">
      <c r="A844" t="s">
        <v>116506</v>
      </c>
      <c r="B844" t="s">
        <v>116507</v>
      </c>
      <c r="C844">
        <v>1</v>
      </c>
      <c r="D844" t="s">
        <v>116506</v>
      </c>
      <c r="E844" s="29" t="s">
        <v>113488</v>
      </c>
      <c r="F844" s="23">
        <v>1</v>
      </c>
      <c r="G844" s="57">
        <f>_xlfn.IFNA(_xlfn.XLOOKUP($E844,'Assembly Components'!$A:$A,'Assembly Components'!$K:$K),VLOOKUP(Assembly!$E844,'Parents &amp; Pass Throughs'!$1:$1048576,'Parents &amp; Pass Throughs'!$I$2,FALSE))</f>
        <v>20.414894400000001</v>
      </c>
      <c r="H844" s="36">
        <f>_xlfn.IFNA(_xlfn.XLOOKUP($E844,'Assembly Components'!$A:$A,'Assembly Components'!$L:$L),_xlfn.XLOOKUP($E844,'Parents &amp; Pass Throughs'!$A:$A,'Parents &amp; Pass Throughs'!$I:$I))</f>
        <v>32.664999999999999</v>
      </c>
      <c r="I844" s="34" t="s">
        <v>113524</v>
      </c>
      <c r="J844" s="43">
        <v>1</v>
      </c>
      <c r="K844" s="55">
        <f>_xlfn.XLOOKUP($I844,'Assembly Components'!$A:$A,'Assembly Components'!$K:$K)</f>
        <v>13.609929600000001</v>
      </c>
      <c r="L844" s="56">
        <f>_xlfn.XLOOKUP($I844,'Assembly Components'!$A:$A,'Assembly Components'!$L:$L)</f>
        <v>21.776666666666664</v>
      </c>
      <c r="M844" s="29" t="s">
        <v>113673</v>
      </c>
      <c r="N844" s="23">
        <v>2</v>
      </c>
      <c r="O844" s="57">
        <f>_xlfn.IFNA(_xlfn.XLOOKUP($M844,'Assembly Components'!$A:$A,'Assembly Components'!$K:$K),_xlfn.XLOOKUP($M844,Converting!$A:$A,Converting!$Y:$Y))</f>
        <v>5.1037236000000004</v>
      </c>
      <c r="P844" s="36">
        <f>_xlfn.IFNA(_xlfn.XLOOKUP($M844,'Assembly Components'!$A:$A,'Assembly Components'!$L:$L),_xlfn.XLOOKUP($M844,Converting!$A:$A,Converting!$Z:$Z))</f>
        <v>8.1662499999999998</v>
      </c>
      <c r="Q844" s="34"/>
      <c r="R844" s="43"/>
      <c r="S844" s="55"/>
      <c r="T844" s="56"/>
      <c r="U844" s="3">
        <f t="shared" si="26"/>
        <v>44.239999999999995</v>
      </c>
      <c r="V844" s="3">
        <f t="shared" si="27"/>
        <v>70.78</v>
      </c>
    </row>
    <row r="845" spans="1:22" x14ac:dyDescent="0.25">
      <c r="A845" t="s">
        <v>116508</v>
      </c>
      <c r="B845" t="s">
        <v>116509</v>
      </c>
      <c r="C845">
        <v>1</v>
      </c>
      <c r="D845" t="s">
        <v>116508</v>
      </c>
      <c r="E845" s="29" t="s">
        <v>113490</v>
      </c>
      <c r="F845" s="23">
        <v>1</v>
      </c>
      <c r="G845" s="57">
        <f>_xlfn.IFNA(_xlfn.XLOOKUP($E845,'Assembly Components'!$A:$A,'Assembly Components'!$K:$K),VLOOKUP(Assembly!$E845,'Parents &amp; Pass Throughs'!$1:$1048576,'Parents &amp; Pass Throughs'!$I$2,FALSE))</f>
        <v>40.829788800000003</v>
      </c>
      <c r="H845" s="36">
        <f>_xlfn.IFNA(_xlfn.XLOOKUP($E845,'Assembly Components'!$A:$A,'Assembly Components'!$L:$L),_xlfn.XLOOKUP($E845,'Parents &amp; Pass Throughs'!$A:$A,'Parents &amp; Pass Throughs'!$I:$I))</f>
        <v>65.33</v>
      </c>
      <c r="I845" s="34" t="s">
        <v>113526</v>
      </c>
      <c r="J845" s="43">
        <v>1</v>
      </c>
      <c r="K845" s="55">
        <f>_xlfn.XLOOKUP($I845,'Assembly Components'!$A:$A,'Assembly Components'!$K:$K)</f>
        <v>40.829788800000003</v>
      </c>
      <c r="L845" s="56">
        <f>_xlfn.XLOOKUP($I845,'Assembly Components'!$A:$A,'Assembly Components'!$L:$L)</f>
        <v>65.33</v>
      </c>
      <c r="M845" s="29" t="s">
        <v>113673</v>
      </c>
      <c r="N845" s="23">
        <v>2</v>
      </c>
      <c r="O845" s="57">
        <f>_xlfn.IFNA(_xlfn.XLOOKUP($M845,'Assembly Components'!$A:$A,'Assembly Components'!$K:$K),_xlfn.XLOOKUP($M845,Converting!$A:$A,Converting!$Y:$Y))</f>
        <v>5.1037236000000004</v>
      </c>
      <c r="P845" s="36">
        <f>_xlfn.IFNA(_xlfn.XLOOKUP($M845,'Assembly Components'!$A:$A,'Assembly Components'!$L:$L),_xlfn.XLOOKUP($M845,Converting!$A:$A,Converting!$Z:$Z))</f>
        <v>8.1662499999999998</v>
      </c>
      <c r="Q845" s="34"/>
      <c r="R845" s="43"/>
      <c r="S845" s="55"/>
      <c r="T845" s="56"/>
      <c r="U845" s="3">
        <f t="shared" si="26"/>
        <v>91.87</v>
      </c>
      <c r="V845" s="3">
        <f t="shared" si="27"/>
        <v>147</v>
      </c>
    </row>
    <row r="846" spans="1:22" x14ac:dyDescent="0.25">
      <c r="A846" t="s">
        <v>116510</v>
      </c>
      <c r="B846" t="s">
        <v>116511</v>
      </c>
      <c r="C846">
        <v>1</v>
      </c>
      <c r="D846" t="s">
        <v>116510</v>
      </c>
      <c r="E846" s="29" t="s">
        <v>113486</v>
      </c>
      <c r="F846" s="23">
        <v>1</v>
      </c>
      <c r="G846" s="57">
        <f>_xlfn.IFNA(_xlfn.XLOOKUP($E846,'Assembly Components'!$A:$A,'Assembly Components'!$K:$K),VLOOKUP(Assembly!$E846,'Parents &amp; Pass Throughs'!$1:$1048576,'Parents &amp; Pass Throughs'!$I$2,FALSE))</f>
        <v>20.414894400000001</v>
      </c>
      <c r="H846" s="36">
        <f>_xlfn.IFNA(_xlfn.XLOOKUP($E846,'Assembly Components'!$A:$A,'Assembly Components'!$L:$L),_xlfn.XLOOKUP($E846,'Parents &amp; Pass Throughs'!$A:$A,'Parents &amp; Pass Throughs'!$I:$I))</f>
        <v>32.664999999999999</v>
      </c>
      <c r="I846" s="34" t="s">
        <v>113528</v>
      </c>
      <c r="J846" s="43">
        <v>1</v>
      </c>
      <c r="K846" s="55">
        <f>_xlfn.XLOOKUP($I846,'Assembly Components'!$A:$A,'Assembly Components'!$K:$K)</f>
        <v>20.414894400000001</v>
      </c>
      <c r="L846" s="56">
        <f>_xlfn.XLOOKUP($I846,'Assembly Components'!$A:$A,'Assembly Components'!$L:$L)</f>
        <v>32.664999999999999</v>
      </c>
      <c r="M846" s="29" t="s">
        <v>113671</v>
      </c>
      <c r="N846" s="23">
        <v>2</v>
      </c>
      <c r="O846" s="57">
        <f>_xlfn.IFNA(_xlfn.XLOOKUP($M846,'Assembly Components'!$A:$A,'Assembly Components'!$K:$K),_xlfn.XLOOKUP($M846,Converting!$A:$A,Converting!$Y:$Y))</f>
        <v>2.5518618000000002</v>
      </c>
      <c r="P846" s="36">
        <f>_xlfn.IFNA(_xlfn.XLOOKUP($M846,'Assembly Components'!$A:$A,'Assembly Components'!$L:$L),_xlfn.XLOOKUP($M846,Converting!$A:$A,Converting!$Z:$Z))</f>
        <v>4.0831249999999999</v>
      </c>
      <c r="Q846" s="34"/>
      <c r="R846" s="43"/>
      <c r="S846" s="55"/>
      <c r="T846" s="56"/>
      <c r="U846" s="3">
        <f t="shared" si="26"/>
        <v>45.94</v>
      </c>
      <c r="V846" s="3">
        <f t="shared" si="27"/>
        <v>73.5</v>
      </c>
    </row>
    <row r="847" spans="1:22" x14ac:dyDescent="0.25">
      <c r="A847" t="s">
        <v>116512</v>
      </c>
      <c r="B847" t="s">
        <v>116513</v>
      </c>
      <c r="C847">
        <v>1</v>
      </c>
      <c r="D847" t="s">
        <v>116512</v>
      </c>
      <c r="E847" s="29" t="s">
        <v>113488</v>
      </c>
      <c r="F847" s="23">
        <v>1</v>
      </c>
      <c r="G847" s="57">
        <f>_xlfn.IFNA(_xlfn.XLOOKUP($E847,'Assembly Components'!$A:$A,'Assembly Components'!$K:$K),VLOOKUP(Assembly!$E847,'Parents &amp; Pass Throughs'!$1:$1048576,'Parents &amp; Pass Throughs'!$I$2,FALSE))</f>
        <v>20.414894400000001</v>
      </c>
      <c r="H847" s="36">
        <f>_xlfn.IFNA(_xlfn.XLOOKUP($E847,'Assembly Components'!$A:$A,'Assembly Components'!$L:$L),_xlfn.XLOOKUP($E847,'Parents &amp; Pass Throughs'!$A:$A,'Parents &amp; Pass Throughs'!$I:$I))</f>
        <v>32.664999999999999</v>
      </c>
      <c r="I847" s="34" t="s">
        <v>113530</v>
      </c>
      <c r="J847" s="43">
        <v>1</v>
      </c>
      <c r="K847" s="55">
        <f>_xlfn.XLOOKUP($I847,'Assembly Components'!$A:$A,'Assembly Components'!$K:$K)</f>
        <v>20.414894400000001</v>
      </c>
      <c r="L847" s="56">
        <f>_xlfn.XLOOKUP($I847,'Assembly Components'!$A:$A,'Assembly Components'!$L:$L)</f>
        <v>32.664999999999999</v>
      </c>
      <c r="M847" s="29" t="s">
        <v>113673</v>
      </c>
      <c r="N847" s="23">
        <v>2</v>
      </c>
      <c r="O847" s="57">
        <f>_xlfn.IFNA(_xlfn.XLOOKUP($M847,'Assembly Components'!$A:$A,'Assembly Components'!$K:$K),_xlfn.XLOOKUP($M847,Converting!$A:$A,Converting!$Y:$Y))</f>
        <v>5.1037236000000004</v>
      </c>
      <c r="P847" s="36">
        <f>_xlfn.IFNA(_xlfn.XLOOKUP($M847,'Assembly Components'!$A:$A,'Assembly Components'!$L:$L),_xlfn.XLOOKUP($M847,Converting!$A:$A,Converting!$Z:$Z))</f>
        <v>8.1662499999999998</v>
      </c>
      <c r="Q847" s="34"/>
      <c r="R847" s="43"/>
      <c r="S847" s="55"/>
      <c r="T847" s="56"/>
      <c r="U847" s="3">
        <f t="shared" si="26"/>
        <v>51.04</v>
      </c>
      <c r="V847" s="3">
        <f t="shared" si="27"/>
        <v>81.67</v>
      </c>
    </row>
    <row r="848" spans="1:22" x14ac:dyDescent="0.25">
      <c r="A848" t="s">
        <v>116514</v>
      </c>
      <c r="B848" t="s">
        <v>116515</v>
      </c>
      <c r="C848">
        <v>1</v>
      </c>
      <c r="D848" t="s">
        <v>116514</v>
      </c>
      <c r="E848" s="29" t="s">
        <v>113490</v>
      </c>
      <c r="F848" s="23">
        <v>1</v>
      </c>
      <c r="G848" s="57">
        <f>_xlfn.IFNA(_xlfn.XLOOKUP($E848,'Assembly Components'!$A:$A,'Assembly Components'!$K:$K),VLOOKUP(Assembly!$E848,'Parents &amp; Pass Throughs'!$1:$1048576,'Parents &amp; Pass Throughs'!$I$2,FALSE))</f>
        <v>40.829788800000003</v>
      </c>
      <c r="H848" s="36">
        <f>_xlfn.IFNA(_xlfn.XLOOKUP($E848,'Assembly Components'!$A:$A,'Assembly Components'!$L:$L),_xlfn.XLOOKUP($E848,'Parents &amp; Pass Throughs'!$A:$A,'Parents &amp; Pass Throughs'!$I:$I))</f>
        <v>65.33</v>
      </c>
      <c r="I848" s="34" t="s">
        <v>113532</v>
      </c>
      <c r="J848" s="43">
        <v>1</v>
      </c>
      <c r="K848" s="55">
        <f>_xlfn.XLOOKUP($I848,'Assembly Components'!$A:$A,'Assembly Components'!$K:$K)</f>
        <v>40.829788800000003</v>
      </c>
      <c r="L848" s="56">
        <f>_xlfn.XLOOKUP($I848,'Assembly Components'!$A:$A,'Assembly Components'!$L:$L)</f>
        <v>65.33</v>
      </c>
      <c r="M848" s="29" t="s">
        <v>113673</v>
      </c>
      <c r="N848" s="23">
        <v>2</v>
      </c>
      <c r="O848" s="57">
        <f>_xlfn.IFNA(_xlfn.XLOOKUP($M848,'Assembly Components'!$A:$A,'Assembly Components'!$K:$K),_xlfn.XLOOKUP($M848,Converting!$A:$A,Converting!$Y:$Y))</f>
        <v>5.1037236000000004</v>
      </c>
      <c r="P848" s="36">
        <f>_xlfn.IFNA(_xlfn.XLOOKUP($M848,'Assembly Components'!$A:$A,'Assembly Components'!$L:$L),_xlfn.XLOOKUP($M848,Converting!$A:$A,Converting!$Z:$Z))</f>
        <v>8.1662499999999998</v>
      </c>
      <c r="Q848" s="34"/>
      <c r="R848" s="43"/>
      <c r="S848" s="55"/>
      <c r="T848" s="56"/>
      <c r="U848" s="3">
        <f t="shared" si="26"/>
        <v>91.87</v>
      </c>
      <c r="V848" s="3">
        <f t="shared" si="27"/>
        <v>147</v>
      </c>
    </row>
    <row r="849" spans="1:22" x14ac:dyDescent="0.25">
      <c r="A849" t="s">
        <v>116516</v>
      </c>
      <c r="B849" t="s">
        <v>116517</v>
      </c>
      <c r="C849">
        <v>1</v>
      </c>
      <c r="D849" t="s">
        <v>116516</v>
      </c>
      <c r="E849" s="29" t="s">
        <v>113486</v>
      </c>
      <c r="F849" s="23">
        <v>1</v>
      </c>
      <c r="G849" s="57">
        <f>_xlfn.IFNA(_xlfn.XLOOKUP($E849,'Assembly Components'!$A:$A,'Assembly Components'!$K:$K),VLOOKUP(Assembly!$E849,'Parents &amp; Pass Throughs'!$1:$1048576,'Parents &amp; Pass Throughs'!$I$2,FALSE))</f>
        <v>20.414894400000001</v>
      </c>
      <c r="H849" s="36">
        <f>_xlfn.IFNA(_xlfn.XLOOKUP($E849,'Assembly Components'!$A:$A,'Assembly Components'!$L:$L),_xlfn.XLOOKUP($E849,'Parents &amp; Pass Throughs'!$A:$A,'Parents &amp; Pass Throughs'!$I:$I))</f>
        <v>32.664999999999999</v>
      </c>
      <c r="I849" s="34" t="s">
        <v>113534</v>
      </c>
      <c r="J849" s="43">
        <v>1</v>
      </c>
      <c r="K849" s="55">
        <f>_xlfn.XLOOKUP($I849,'Assembly Components'!$A:$A,'Assembly Components'!$K:$K)</f>
        <v>20.414894400000001</v>
      </c>
      <c r="L849" s="56">
        <f>_xlfn.XLOOKUP($I849,'Assembly Components'!$A:$A,'Assembly Components'!$L:$L)</f>
        <v>32.664999999999999</v>
      </c>
      <c r="M849" s="29" t="s">
        <v>113671</v>
      </c>
      <c r="N849" s="23">
        <v>2</v>
      </c>
      <c r="O849" s="57">
        <f>_xlfn.IFNA(_xlfn.XLOOKUP($M849,'Assembly Components'!$A:$A,'Assembly Components'!$K:$K),_xlfn.XLOOKUP($M849,Converting!$A:$A,Converting!$Y:$Y))</f>
        <v>2.5518618000000002</v>
      </c>
      <c r="P849" s="36">
        <f>_xlfn.IFNA(_xlfn.XLOOKUP($M849,'Assembly Components'!$A:$A,'Assembly Components'!$L:$L),_xlfn.XLOOKUP($M849,Converting!$A:$A,Converting!$Z:$Z))</f>
        <v>4.0831249999999999</v>
      </c>
      <c r="Q849" s="34"/>
      <c r="R849" s="43"/>
      <c r="S849" s="55"/>
      <c r="T849" s="56"/>
      <c r="U849" s="3">
        <f t="shared" si="26"/>
        <v>45.94</v>
      </c>
      <c r="V849" s="3">
        <f t="shared" si="27"/>
        <v>73.5</v>
      </c>
    </row>
    <row r="850" spans="1:22" x14ac:dyDescent="0.25">
      <c r="A850" t="s">
        <v>116518</v>
      </c>
      <c r="B850" t="s">
        <v>116519</v>
      </c>
      <c r="C850">
        <v>1</v>
      </c>
      <c r="D850" t="s">
        <v>116518</v>
      </c>
      <c r="E850" s="29" t="s">
        <v>113488</v>
      </c>
      <c r="F850" s="23">
        <v>1</v>
      </c>
      <c r="G850" s="57">
        <f>_xlfn.IFNA(_xlfn.XLOOKUP($E850,'Assembly Components'!$A:$A,'Assembly Components'!$K:$K),VLOOKUP(Assembly!$E850,'Parents &amp; Pass Throughs'!$1:$1048576,'Parents &amp; Pass Throughs'!$I$2,FALSE))</f>
        <v>20.414894400000001</v>
      </c>
      <c r="H850" s="36">
        <f>_xlfn.IFNA(_xlfn.XLOOKUP($E850,'Assembly Components'!$A:$A,'Assembly Components'!$L:$L),_xlfn.XLOOKUP($E850,'Parents &amp; Pass Throughs'!$A:$A,'Parents &amp; Pass Throughs'!$I:$I))</f>
        <v>32.664999999999999</v>
      </c>
      <c r="I850" s="34" t="s">
        <v>113536</v>
      </c>
      <c r="J850" s="43">
        <v>1</v>
      </c>
      <c r="K850" s="55">
        <f>_xlfn.XLOOKUP($I850,'Assembly Components'!$A:$A,'Assembly Components'!$K:$K)</f>
        <v>20.414894400000001</v>
      </c>
      <c r="L850" s="56">
        <f>_xlfn.XLOOKUP($I850,'Assembly Components'!$A:$A,'Assembly Components'!$L:$L)</f>
        <v>32.664999999999999</v>
      </c>
      <c r="M850" s="29" t="s">
        <v>113673</v>
      </c>
      <c r="N850" s="23">
        <v>2</v>
      </c>
      <c r="O850" s="57">
        <f>_xlfn.IFNA(_xlfn.XLOOKUP($M850,'Assembly Components'!$A:$A,'Assembly Components'!$K:$K),_xlfn.XLOOKUP($M850,Converting!$A:$A,Converting!$Y:$Y))</f>
        <v>5.1037236000000004</v>
      </c>
      <c r="P850" s="36">
        <f>_xlfn.IFNA(_xlfn.XLOOKUP($M850,'Assembly Components'!$A:$A,'Assembly Components'!$L:$L),_xlfn.XLOOKUP($M850,Converting!$A:$A,Converting!$Z:$Z))</f>
        <v>8.1662499999999998</v>
      </c>
      <c r="Q850" s="34"/>
      <c r="R850" s="43"/>
      <c r="S850" s="55"/>
      <c r="T850" s="56"/>
      <c r="U850" s="3">
        <f t="shared" si="26"/>
        <v>51.04</v>
      </c>
      <c r="V850" s="3">
        <f t="shared" si="27"/>
        <v>81.67</v>
      </c>
    </row>
    <row r="851" spans="1:22" x14ac:dyDescent="0.25">
      <c r="A851" t="s">
        <v>116520</v>
      </c>
      <c r="B851" t="s">
        <v>116521</v>
      </c>
      <c r="C851">
        <v>1</v>
      </c>
      <c r="D851" t="s">
        <v>116520</v>
      </c>
      <c r="E851" s="29" t="s">
        <v>113490</v>
      </c>
      <c r="F851" s="23">
        <v>1</v>
      </c>
      <c r="G851" s="57">
        <f>_xlfn.IFNA(_xlfn.XLOOKUP($E851,'Assembly Components'!$A:$A,'Assembly Components'!$K:$K),VLOOKUP(Assembly!$E851,'Parents &amp; Pass Throughs'!$1:$1048576,'Parents &amp; Pass Throughs'!$I$2,FALSE))</f>
        <v>40.829788800000003</v>
      </c>
      <c r="H851" s="36">
        <f>_xlfn.IFNA(_xlfn.XLOOKUP($E851,'Assembly Components'!$A:$A,'Assembly Components'!$L:$L),_xlfn.XLOOKUP($E851,'Parents &amp; Pass Throughs'!$A:$A,'Parents &amp; Pass Throughs'!$I:$I))</f>
        <v>65.33</v>
      </c>
      <c r="I851" s="34" t="s">
        <v>113538</v>
      </c>
      <c r="J851" s="43">
        <v>1</v>
      </c>
      <c r="K851" s="55">
        <f>_xlfn.XLOOKUP($I851,'Assembly Components'!$A:$A,'Assembly Components'!$K:$K)</f>
        <v>40.829788800000003</v>
      </c>
      <c r="L851" s="56">
        <f>_xlfn.XLOOKUP($I851,'Assembly Components'!$A:$A,'Assembly Components'!$L:$L)</f>
        <v>65.33</v>
      </c>
      <c r="M851" s="29" t="s">
        <v>113673</v>
      </c>
      <c r="N851" s="23">
        <v>2</v>
      </c>
      <c r="O851" s="57">
        <f>_xlfn.IFNA(_xlfn.XLOOKUP($M851,'Assembly Components'!$A:$A,'Assembly Components'!$K:$K),_xlfn.XLOOKUP($M851,Converting!$A:$A,Converting!$Y:$Y))</f>
        <v>5.1037236000000004</v>
      </c>
      <c r="P851" s="36">
        <f>_xlfn.IFNA(_xlfn.XLOOKUP($M851,'Assembly Components'!$A:$A,'Assembly Components'!$L:$L),_xlfn.XLOOKUP($M851,Converting!$A:$A,Converting!$Z:$Z))</f>
        <v>8.1662499999999998</v>
      </c>
      <c r="Q851" s="34"/>
      <c r="R851" s="43"/>
      <c r="S851" s="55"/>
      <c r="T851" s="56"/>
      <c r="U851" s="3">
        <f t="shared" si="26"/>
        <v>91.87</v>
      </c>
      <c r="V851" s="3">
        <f t="shared" si="27"/>
        <v>147</v>
      </c>
    </row>
    <row r="852" spans="1:22" x14ac:dyDescent="0.25">
      <c r="A852" t="s">
        <v>116522</v>
      </c>
      <c r="B852" t="s">
        <v>116523</v>
      </c>
      <c r="C852">
        <v>1</v>
      </c>
      <c r="D852" t="s">
        <v>116522</v>
      </c>
      <c r="E852" s="29" t="s">
        <v>113462</v>
      </c>
      <c r="F852" s="23">
        <v>1</v>
      </c>
      <c r="G852" s="57">
        <f>_xlfn.IFNA(_xlfn.XLOOKUP($E852,'Assembly Components'!$A:$A,'Assembly Components'!$K:$K),VLOOKUP(Assembly!$E852,'Parents &amp; Pass Throughs'!$1:$1048576,'Parents &amp; Pass Throughs'!$I$2,FALSE))</f>
        <v>40.829788800000003</v>
      </c>
      <c r="H852" s="36">
        <f>_xlfn.IFNA(_xlfn.XLOOKUP($E852,'Assembly Components'!$A:$A,'Assembly Components'!$L:$L),_xlfn.XLOOKUP($E852,'Parents &amp; Pass Throughs'!$A:$A,'Parents &amp; Pass Throughs'!$I:$I))</f>
        <v>65.33</v>
      </c>
      <c r="I852" s="34" t="s">
        <v>113492</v>
      </c>
      <c r="J852" s="43">
        <v>1</v>
      </c>
      <c r="K852" s="55">
        <f>_xlfn.XLOOKUP($I852,'Assembly Components'!$A:$A,'Assembly Components'!$K:$K)</f>
        <v>40.829788800000003</v>
      </c>
      <c r="L852" s="56">
        <f>_xlfn.XLOOKUP($I852,'Assembly Components'!$A:$A,'Assembly Components'!$L:$L)</f>
        <v>65.33</v>
      </c>
      <c r="M852" s="29" t="s">
        <v>113677</v>
      </c>
      <c r="N852" s="23">
        <v>4</v>
      </c>
      <c r="O852" s="57">
        <f>_xlfn.IFNA(_xlfn.XLOOKUP($M852,'Assembly Components'!$A:$A,'Assembly Components'!$K:$K),_xlfn.XLOOKUP($M852,Converting!$A:$A,Converting!$Y:$Y))</f>
        <v>5.1037236000000004</v>
      </c>
      <c r="P852" s="36">
        <f>_xlfn.IFNA(_xlfn.XLOOKUP($M852,'Assembly Components'!$A:$A,'Assembly Components'!$L:$L),_xlfn.XLOOKUP($M852,Converting!$A:$A,Converting!$Z:$Z))</f>
        <v>8.1662499999999998</v>
      </c>
      <c r="Q852" s="34"/>
      <c r="R852" s="43"/>
      <c r="S852" s="55"/>
      <c r="T852" s="56"/>
      <c r="U852" s="3">
        <f t="shared" si="26"/>
        <v>102.08</v>
      </c>
      <c r="V852" s="3">
        <f t="shared" si="27"/>
        <v>163.32999999999998</v>
      </c>
    </row>
    <row r="853" spans="1:22" x14ac:dyDescent="0.25">
      <c r="A853" t="s">
        <v>116524</v>
      </c>
      <c r="B853" t="s">
        <v>116525</v>
      </c>
      <c r="C853">
        <v>1</v>
      </c>
      <c r="D853" t="s">
        <v>116524</v>
      </c>
      <c r="E853" s="29" t="s">
        <v>113464</v>
      </c>
      <c r="F853" s="23">
        <v>1</v>
      </c>
      <c r="G853" s="57">
        <f>_xlfn.IFNA(_xlfn.XLOOKUP($E853,'Assembly Components'!$A:$A,'Assembly Components'!$K:$K),VLOOKUP(Assembly!$E853,'Parents &amp; Pass Throughs'!$1:$1048576,'Parents &amp; Pass Throughs'!$I$2,FALSE))</f>
        <v>40.829788800000003</v>
      </c>
      <c r="H853" s="36">
        <f>_xlfn.IFNA(_xlfn.XLOOKUP($E853,'Assembly Components'!$A:$A,'Assembly Components'!$L:$L),_xlfn.XLOOKUP($E853,'Parents &amp; Pass Throughs'!$A:$A,'Parents &amp; Pass Throughs'!$I:$I))</f>
        <v>65.33</v>
      </c>
      <c r="I853" s="34" t="s">
        <v>113494</v>
      </c>
      <c r="J853" s="43">
        <v>1</v>
      </c>
      <c r="K853" s="55">
        <f>_xlfn.XLOOKUP($I853,'Assembly Components'!$A:$A,'Assembly Components'!$K:$K)</f>
        <v>40.829788800000003</v>
      </c>
      <c r="L853" s="56">
        <f>_xlfn.XLOOKUP($I853,'Assembly Components'!$A:$A,'Assembly Components'!$L:$L)</f>
        <v>65.33</v>
      </c>
      <c r="M853" s="29" t="s">
        <v>113679</v>
      </c>
      <c r="N853" s="23">
        <v>4</v>
      </c>
      <c r="O853" s="57">
        <f>_xlfn.IFNA(_xlfn.XLOOKUP($M853,'Assembly Components'!$A:$A,'Assembly Components'!$K:$K),_xlfn.XLOOKUP($M853,Converting!$A:$A,Converting!$Y:$Y))</f>
        <v>10.207447200000001</v>
      </c>
      <c r="P853" s="36">
        <f>_xlfn.IFNA(_xlfn.XLOOKUP($M853,'Assembly Components'!$A:$A,'Assembly Components'!$L:$L),_xlfn.XLOOKUP($M853,Converting!$A:$A,Converting!$Z:$Z))</f>
        <v>16.3325</v>
      </c>
      <c r="Q853" s="34"/>
      <c r="R853" s="43"/>
      <c r="S853" s="55"/>
      <c r="T853" s="56"/>
      <c r="U853" s="3">
        <f t="shared" si="26"/>
        <v>122.49000000000001</v>
      </c>
      <c r="V853" s="3">
        <f t="shared" si="27"/>
        <v>195.99</v>
      </c>
    </row>
    <row r="854" spans="1:22" x14ac:dyDescent="0.25">
      <c r="A854" t="s">
        <v>116526</v>
      </c>
      <c r="B854" t="s">
        <v>116527</v>
      </c>
      <c r="C854">
        <v>1</v>
      </c>
      <c r="D854" t="s">
        <v>116526</v>
      </c>
      <c r="E854" s="29" t="s">
        <v>113466</v>
      </c>
      <c r="F854" s="23">
        <v>1</v>
      </c>
      <c r="G854" s="57">
        <f>_xlfn.IFNA(_xlfn.XLOOKUP($E854,'Assembly Components'!$A:$A,'Assembly Components'!$K:$K),VLOOKUP(Assembly!$E854,'Parents &amp; Pass Throughs'!$1:$1048576,'Parents &amp; Pass Throughs'!$I$2,FALSE))</f>
        <v>81.659577600000006</v>
      </c>
      <c r="H854" s="36">
        <f>_xlfn.IFNA(_xlfn.XLOOKUP($E854,'Assembly Components'!$A:$A,'Assembly Components'!$L:$L),_xlfn.XLOOKUP($E854,'Parents &amp; Pass Throughs'!$A:$A,'Parents &amp; Pass Throughs'!$I:$I))</f>
        <v>130.66</v>
      </c>
      <c r="I854" s="34" t="s">
        <v>113496</v>
      </c>
      <c r="J854" s="43">
        <v>1</v>
      </c>
      <c r="K854" s="55">
        <f>_xlfn.XLOOKUP($I854,'Assembly Components'!$A:$A,'Assembly Components'!$K:$K)</f>
        <v>81.659577600000006</v>
      </c>
      <c r="L854" s="56">
        <f>_xlfn.XLOOKUP($I854,'Assembly Components'!$A:$A,'Assembly Components'!$L:$L)</f>
        <v>130.66</v>
      </c>
      <c r="M854" s="29" t="s">
        <v>113679</v>
      </c>
      <c r="N854" s="23">
        <v>4</v>
      </c>
      <c r="O854" s="57">
        <f>_xlfn.IFNA(_xlfn.XLOOKUP($M854,'Assembly Components'!$A:$A,'Assembly Components'!$K:$K),_xlfn.XLOOKUP($M854,Converting!$A:$A,Converting!$Y:$Y))</f>
        <v>10.207447200000001</v>
      </c>
      <c r="P854" s="36">
        <f>_xlfn.IFNA(_xlfn.XLOOKUP($M854,'Assembly Components'!$A:$A,'Assembly Components'!$L:$L),_xlfn.XLOOKUP($M854,Converting!$A:$A,Converting!$Z:$Z))</f>
        <v>16.3325</v>
      </c>
      <c r="Q854" s="34"/>
      <c r="R854" s="43"/>
      <c r="S854" s="55"/>
      <c r="T854" s="56"/>
      <c r="U854" s="3">
        <f t="shared" si="26"/>
        <v>204.14999999999998</v>
      </c>
      <c r="V854" s="3">
        <f t="shared" si="27"/>
        <v>326.64999999999998</v>
      </c>
    </row>
    <row r="855" spans="1:22" x14ac:dyDescent="0.25">
      <c r="A855" t="s">
        <v>116528</v>
      </c>
      <c r="B855" t="s">
        <v>116529</v>
      </c>
      <c r="C855">
        <v>1</v>
      </c>
      <c r="D855" t="s">
        <v>116528</v>
      </c>
      <c r="E855" s="29" t="s">
        <v>113468</v>
      </c>
      <c r="F855" s="23">
        <v>1</v>
      </c>
      <c r="G855" s="57">
        <f>_xlfn.IFNA(_xlfn.XLOOKUP($E855,'Assembly Components'!$A:$A,'Assembly Components'!$K:$K),VLOOKUP(Assembly!$E855,'Parents &amp; Pass Throughs'!$1:$1048576,'Parents &amp; Pass Throughs'!$I$2,FALSE))</f>
        <v>81.659577600000006</v>
      </c>
      <c r="H855" s="36">
        <f>_xlfn.IFNA(_xlfn.XLOOKUP($E855,'Assembly Components'!$A:$A,'Assembly Components'!$L:$L),_xlfn.XLOOKUP($E855,'Parents &amp; Pass Throughs'!$A:$A,'Parents &amp; Pass Throughs'!$I:$I))</f>
        <v>130.66</v>
      </c>
      <c r="I855" s="34" t="s">
        <v>113498</v>
      </c>
      <c r="J855" s="43">
        <v>1</v>
      </c>
      <c r="K855" s="55">
        <f>_xlfn.XLOOKUP($I855,'Assembly Components'!$A:$A,'Assembly Components'!$K:$K)</f>
        <v>81.659577600000006</v>
      </c>
      <c r="L855" s="56">
        <f>_xlfn.XLOOKUP($I855,'Assembly Components'!$A:$A,'Assembly Components'!$L:$L)</f>
        <v>130.66</v>
      </c>
      <c r="M855" s="29" t="s">
        <v>113681</v>
      </c>
      <c r="N855" s="23">
        <v>4</v>
      </c>
      <c r="O855" s="57">
        <f>_xlfn.IFNA(_xlfn.XLOOKUP($M855,'Assembly Components'!$A:$A,'Assembly Components'!$K:$K),_xlfn.XLOOKUP($M855,Converting!$A:$A,Converting!$Y:$Y))</f>
        <v>10.207447200000001</v>
      </c>
      <c r="P855" s="36">
        <f>_xlfn.IFNA(_xlfn.XLOOKUP($M855,'Assembly Components'!$A:$A,'Assembly Components'!$L:$L),_xlfn.XLOOKUP($M855,Converting!$A:$A,Converting!$Z:$Z))</f>
        <v>16.3325</v>
      </c>
      <c r="Q855" s="34"/>
      <c r="R855" s="43"/>
      <c r="S855" s="55"/>
      <c r="T855" s="56"/>
      <c r="U855" s="3">
        <f t="shared" si="26"/>
        <v>204.14999999999998</v>
      </c>
      <c r="V855" s="3">
        <f t="shared" si="27"/>
        <v>326.64999999999998</v>
      </c>
    </row>
    <row r="856" spans="1:22" x14ac:dyDescent="0.25">
      <c r="A856" t="s">
        <v>116530</v>
      </c>
      <c r="B856" t="s">
        <v>116531</v>
      </c>
      <c r="C856">
        <v>1</v>
      </c>
      <c r="D856" t="s">
        <v>116530</v>
      </c>
      <c r="E856" s="29" t="s">
        <v>113462</v>
      </c>
      <c r="F856" s="23">
        <v>1</v>
      </c>
      <c r="G856" s="57">
        <f>_xlfn.IFNA(_xlfn.XLOOKUP($E856,'Assembly Components'!$A:$A,'Assembly Components'!$K:$K),VLOOKUP(Assembly!$E856,'Parents &amp; Pass Throughs'!$1:$1048576,'Parents &amp; Pass Throughs'!$I$2,FALSE))</f>
        <v>40.829788800000003</v>
      </c>
      <c r="H856" s="36">
        <f>_xlfn.IFNA(_xlfn.XLOOKUP($E856,'Assembly Components'!$A:$A,'Assembly Components'!$L:$L),_xlfn.XLOOKUP($E856,'Parents &amp; Pass Throughs'!$A:$A,'Parents &amp; Pass Throughs'!$I:$I))</f>
        <v>65.33</v>
      </c>
      <c r="I856" s="34" t="s">
        <v>113500</v>
      </c>
      <c r="J856" s="43">
        <v>1</v>
      </c>
      <c r="K856" s="55">
        <f>_xlfn.XLOOKUP($I856,'Assembly Components'!$A:$A,'Assembly Components'!$K:$K)</f>
        <v>40.829788800000003</v>
      </c>
      <c r="L856" s="56">
        <f>_xlfn.XLOOKUP($I856,'Assembly Components'!$A:$A,'Assembly Components'!$L:$L)</f>
        <v>65.33</v>
      </c>
      <c r="M856" s="29" t="s">
        <v>113677</v>
      </c>
      <c r="N856" s="23">
        <v>4</v>
      </c>
      <c r="O856" s="57">
        <f>_xlfn.IFNA(_xlfn.XLOOKUP($M856,'Assembly Components'!$A:$A,'Assembly Components'!$K:$K),_xlfn.XLOOKUP($M856,Converting!$A:$A,Converting!$Y:$Y))</f>
        <v>5.1037236000000004</v>
      </c>
      <c r="P856" s="36">
        <f>_xlfn.IFNA(_xlfn.XLOOKUP($M856,'Assembly Components'!$A:$A,'Assembly Components'!$L:$L),_xlfn.XLOOKUP($M856,Converting!$A:$A,Converting!$Z:$Z))</f>
        <v>8.1662499999999998</v>
      </c>
      <c r="Q856" s="34"/>
      <c r="R856" s="43"/>
      <c r="S856" s="55"/>
      <c r="T856" s="56"/>
      <c r="U856" s="3">
        <f t="shared" si="26"/>
        <v>102.08</v>
      </c>
      <c r="V856" s="3">
        <f t="shared" si="27"/>
        <v>163.32999999999998</v>
      </c>
    </row>
    <row r="857" spans="1:22" x14ac:dyDescent="0.25">
      <c r="A857" t="s">
        <v>116532</v>
      </c>
      <c r="B857" t="s">
        <v>116533</v>
      </c>
      <c r="C857">
        <v>1</v>
      </c>
      <c r="D857" t="s">
        <v>116532</v>
      </c>
      <c r="E857" s="29" t="s">
        <v>113464</v>
      </c>
      <c r="F857" s="23">
        <v>1</v>
      </c>
      <c r="G857" s="57">
        <f>_xlfn.IFNA(_xlfn.XLOOKUP($E857,'Assembly Components'!$A:$A,'Assembly Components'!$K:$K),VLOOKUP(Assembly!$E857,'Parents &amp; Pass Throughs'!$1:$1048576,'Parents &amp; Pass Throughs'!$I$2,FALSE))</f>
        <v>40.829788800000003</v>
      </c>
      <c r="H857" s="36">
        <f>_xlfn.IFNA(_xlfn.XLOOKUP($E857,'Assembly Components'!$A:$A,'Assembly Components'!$L:$L),_xlfn.XLOOKUP($E857,'Parents &amp; Pass Throughs'!$A:$A,'Parents &amp; Pass Throughs'!$I:$I))</f>
        <v>65.33</v>
      </c>
      <c r="I857" s="34" t="s">
        <v>113502</v>
      </c>
      <c r="J857" s="43">
        <v>1</v>
      </c>
      <c r="K857" s="55">
        <f>_xlfn.XLOOKUP($I857,'Assembly Components'!$A:$A,'Assembly Components'!$K:$K)</f>
        <v>40.829788800000003</v>
      </c>
      <c r="L857" s="56">
        <f>_xlfn.XLOOKUP($I857,'Assembly Components'!$A:$A,'Assembly Components'!$L:$L)</f>
        <v>65.33</v>
      </c>
      <c r="M857" s="29" t="s">
        <v>113679</v>
      </c>
      <c r="N857" s="23">
        <v>4</v>
      </c>
      <c r="O857" s="57">
        <f>_xlfn.IFNA(_xlfn.XLOOKUP($M857,'Assembly Components'!$A:$A,'Assembly Components'!$K:$K),_xlfn.XLOOKUP($M857,Converting!$A:$A,Converting!$Y:$Y))</f>
        <v>10.207447200000001</v>
      </c>
      <c r="P857" s="36">
        <f>_xlfn.IFNA(_xlfn.XLOOKUP($M857,'Assembly Components'!$A:$A,'Assembly Components'!$L:$L),_xlfn.XLOOKUP($M857,Converting!$A:$A,Converting!$Z:$Z))</f>
        <v>16.3325</v>
      </c>
      <c r="Q857" s="34"/>
      <c r="R857" s="43"/>
      <c r="S857" s="55"/>
      <c r="T857" s="56"/>
      <c r="U857" s="3">
        <f t="shared" si="26"/>
        <v>122.49000000000001</v>
      </c>
      <c r="V857" s="3">
        <f t="shared" si="27"/>
        <v>195.99</v>
      </c>
    </row>
    <row r="858" spans="1:22" x14ac:dyDescent="0.25">
      <c r="A858" t="s">
        <v>116534</v>
      </c>
      <c r="B858" t="s">
        <v>116535</v>
      </c>
      <c r="C858">
        <v>1</v>
      </c>
      <c r="D858" t="s">
        <v>116534</v>
      </c>
      <c r="E858" s="29" t="s">
        <v>113466</v>
      </c>
      <c r="F858" s="23">
        <v>1</v>
      </c>
      <c r="G858" s="57">
        <f>_xlfn.IFNA(_xlfn.XLOOKUP($E858,'Assembly Components'!$A:$A,'Assembly Components'!$K:$K),VLOOKUP(Assembly!$E858,'Parents &amp; Pass Throughs'!$1:$1048576,'Parents &amp; Pass Throughs'!$I$2,FALSE))</f>
        <v>81.659577600000006</v>
      </c>
      <c r="H858" s="36">
        <f>_xlfn.IFNA(_xlfn.XLOOKUP($E858,'Assembly Components'!$A:$A,'Assembly Components'!$L:$L),_xlfn.XLOOKUP($E858,'Parents &amp; Pass Throughs'!$A:$A,'Parents &amp; Pass Throughs'!$I:$I))</f>
        <v>130.66</v>
      </c>
      <c r="I858" s="34" t="s">
        <v>113504</v>
      </c>
      <c r="J858" s="43">
        <v>1</v>
      </c>
      <c r="K858" s="55">
        <f>_xlfn.XLOOKUP($I858,'Assembly Components'!$A:$A,'Assembly Components'!$K:$K)</f>
        <v>81.659577600000006</v>
      </c>
      <c r="L858" s="56">
        <f>_xlfn.XLOOKUP($I858,'Assembly Components'!$A:$A,'Assembly Components'!$L:$L)</f>
        <v>130.66</v>
      </c>
      <c r="M858" s="29" t="s">
        <v>113679</v>
      </c>
      <c r="N858" s="23">
        <v>4</v>
      </c>
      <c r="O858" s="57">
        <f>_xlfn.IFNA(_xlfn.XLOOKUP($M858,'Assembly Components'!$A:$A,'Assembly Components'!$K:$K),_xlfn.XLOOKUP($M858,Converting!$A:$A,Converting!$Y:$Y))</f>
        <v>10.207447200000001</v>
      </c>
      <c r="P858" s="36">
        <f>_xlfn.IFNA(_xlfn.XLOOKUP($M858,'Assembly Components'!$A:$A,'Assembly Components'!$L:$L),_xlfn.XLOOKUP($M858,Converting!$A:$A,Converting!$Z:$Z))</f>
        <v>16.3325</v>
      </c>
      <c r="Q858" s="34"/>
      <c r="R858" s="43"/>
      <c r="S858" s="55"/>
      <c r="T858" s="56"/>
      <c r="U858" s="3">
        <f t="shared" si="26"/>
        <v>204.14999999999998</v>
      </c>
      <c r="V858" s="3">
        <f t="shared" si="27"/>
        <v>326.64999999999998</v>
      </c>
    </row>
    <row r="859" spans="1:22" x14ac:dyDescent="0.25">
      <c r="A859" t="s">
        <v>116536</v>
      </c>
      <c r="B859" t="s">
        <v>116537</v>
      </c>
      <c r="C859">
        <v>1</v>
      </c>
      <c r="D859" t="s">
        <v>116536</v>
      </c>
      <c r="E859" s="29" t="s">
        <v>113468</v>
      </c>
      <c r="F859" s="23">
        <v>1</v>
      </c>
      <c r="G859" s="57">
        <f>_xlfn.IFNA(_xlfn.XLOOKUP($E859,'Assembly Components'!$A:$A,'Assembly Components'!$K:$K),VLOOKUP(Assembly!$E859,'Parents &amp; Pass Throughs'!$1:$1048576,'Parents &amp; Pass Throughs'!$I$2,FALSE))</f>
        <v>81.659577600000006</v>
      </c>
      <c r="H859" s="36">
        <f>_xlfn.IFNA(_xlfn.XLOOKUP($E859,'Assembly Components'!$A:$A,'Assembly Components'!$L:$L),_xlfn.XLOOKUP($E859,'Parents &amp; Pass Throughs'!$A:$A,'Parents &amp; Pass Throughs'!$I:$I))</f>
        <v>130.66</v>
      </c>
      <c r="I859" s="34" t="s">
        <v>113506</v>
      </c>
      <c r="J859" s="43">
        <v>1</v>
      </c>
      <c r="K859" s="55">
        <f>_xlfn.XLOOKUP($I859,'Assembly Components'!$A:$A,'Assembly Components'!$K:$K)</f>
        <v>81.659577600000006</v>
      </c>
      <c r="L859" s="56">
        <f>_xlfn.XLOOKUP($I859,'Assembly Components'!$A:$A,'Assembly Components'!$L:$L)</f>
        <v>130.66</v>
      </c>
      <c r="M859" s="29" t="s">
        <v>113681</v>
      </c>
      <c r="N859" s="23">
        <v>4</v>
      </c>
      <c r="O859" s="57">
        <f>_xlfn.IFNA(_xlfn.XLOOKUP($M859,'Assembly Components'!$A:$A,'Assembly Components'!$K:$K),_xlfn.XLOOKUP($M859,Converting!$A:$A,Converting!$Y:$Y))</f>
        <v>10.207447200000001</v>
      </c>
      <c r="P859" s="36">
        <f>_xlfn.IFNA(_xlfn.XLOOKUP($M859,'Assembly Components'!$A:$A,'Assembly Components'!$L:$L),_xlfn.XLOOKUP($M859,Converting!$A:$A,Converting!$Z:$Z))</f>
        <v>16.3325</v>
      </c>
      <c r="Q859" s="34"/>
      <c r="R859" s="43"/>
      <c r="S859" s="55"/>
      <c r="T859" s="56"/>
      <c r="U859" s="3">
        <f t="shared" si="26"/>
        <v>204.14999999999998</v>
      </c>
      <c r="V859" s="3">
        <f t="shared" si="27"/>
        <v>326.64999999999998</v>
      </c>
    </row>
    <row r="860" spans="1:22" x14ac:dyDescent="0.25">
      <c r="A860" t="s">
        <v>116538</v>
      </c>
      <c r="B860" t="s">
        <v>116539</v>
      </c>
      <c r="C860">
        <v>1</v>
      </c>
      <c r="D860" t="s">
        <v>116538</v>
      </c>
      <c r="E860" s="29" t="s">
        <v>113462</v>
      </c>
      <c r="F860" s="23">
        <v>1</v>
      </c>
      <c r="G860" s="57">
        <f>_xlfn.IFNA(_xlfn.XLOOKUP($E860,'Assembly Components'!$A:$A,'Assembly Components'!$K:$K),VLOOKUP(Assembly!$E860,'Parents &amp; Pass Throughs'!$1:$1048576,'Parents &amp; Pass Throughs'!$I$2,FALSE))</f>
        <v>40.829788800000003</v>
      </c>
      <c r="H860" s="36">
        <f>_xlfn.IFNA(_xlfn.XLOOKUP($E860,'Assembly Components'!$A:$A,'Assembly Components'!$L:$L),_xlfn.XLOOKUP($E860,'Parents &amp; Pass Throughs'!$A:$A,'Parents &amp; Pass Throughs'!$I:$I))</f>
        <v>65.33</v>
      </c>
      <c r="I860" s="34" t="s">
        <v>113508</v>
      </c>
      <c r="J860" s="43">
        <v>1</v>
      </c>
      <c r="K860" s="55">
        <f>_xlfn.XLOOKUP($I860,'Assembly Components'!$A:$A,'Assembly Components'!$K:$K)</f>
        <v>81.659577600000006</v>
      </c>
      <c r="L860" s="56">
        <f>_xlfn.XLOOKUP($I860,'Assembly Components'!$A:$A,'Assembly Components'!$L:$L)</f>
        <v>130.66</v>
      </c>
      <c r="M860" s="29" t="s">
        <v>113677</v>
      </c>
      <c r="N860" s="23">
        <v>4</v>
      </c>
      <c r="O860" s="57">
        <f>_xlfn.IFNA(_xlfn.XLOOKUP($M860,'Assembly Components'!$A:$A,'Assembly Components'!$K:$K),_xlfn.XLOOKUP($M860,Converting!$A:$A,Converting!$Y:$Y))</f>
        <v>5.1037236000000004</v>
      </c>
      <c r="P860" s="36">
        <f>_xlfn.IFNA(_xlfn.XLOOKUP($M860,'Assembly Components'!$A:$A,'Assembly Components'!$L:$L),_xlfn.XLOOKUP($M860,Converting!$A:$A,Converting!$Z:$Z))</f>
        <v>8.1662499999999998</v>
      </c>
      <c r="Q860" s="34"/>
      <c r="R860" s="43"/>
      <c r="S860" s="55"/>
      <c r="T860" s="56"/>
      <c r="U860" s="3">
        <f t="shared" si="26"/>
        <v>142.91</v>
      </c>
      <c r="V860" s="3">
        <f t="shared" si="27"/>
        <v>228.66</v>
      </c>
    </row>
    <row r="861" spans="1:22" x14ac:dyDescent="0.25">
      <c r="A861" t="s">
        <v>116540</v>
      </c>
      <c r="B861" t="s">
        <v>116541</v>
      </c>
      <c r="C861">
        <v>1</v>
      </c>
      <c r="D861" t="s">
        <v>116540</v>
      </c>
      <c r="E861" s="29" t="s">
        <v>113464</v>
      </c>
      <c r="F861" s="23">
        <v>1</v>
      </c>
      <c r="G861" s="57">
        <f>_xlfn.IFNA(_xlfn.XLOOKUP($E861,'Assembly Components'!$A:$A,'Assembly Components'!$K:$K),VLOOKUP(Assembly!$E861,'Parents &amp; Pass Throughs'!$1:$1048576,'Parents &amp; Pass Throughs'!$I$2,FALSE))</f>
        <v>40.829788800000003</v>
      </c>
      <c r="H861" s="36">
        <f>_xlfn.IFNA(_xlfn.XLOOKUP($E861,'Assembly Components'!$A:$A,'Assembly Components'!$L:$L),_xlfn.XLOOKUP($E861,'Parents &amp; Pass Throughs'!$A:$A,'Parents &amp; Pass Throughs'!$I:$I))</f>
        <v>65.33</v>
      </c>
      <c r="I861" s="34" t="s">
        <v>113510</v>
      </c>
      <c r="J861" s="43">
        <v>1</v>
      </c>
      <c r="K861" s="55">
        <f>_xlfn.XLOOKUP($I861,'Assembly Components'!$A:$A,'Assembly Components'!$K:$K)</f>
        <v>81.659577600000006</v>
      </c>
      <c r="L861" s="56">
        <f>_xlfn.XLOOKUP($I861,'Assembly Components'!$A:$A,'Assembly Components'!$L:$L)</f>
        <v>130.66</v>
      </c>
      <c r="M861" s="29" t="s">
        <v>113679</v>
      </c>
      <c r="N861" s="23">
        <v>4</v>
      </c>
      <c r="O861" s="57">
        <f>_xlfn.IFNA(_xlfn.XLOOKUP($M861,'Assembly Components'!$A:$A,'Assembly Components'!$K:$K),_xlfn.XLOOKUP($M861,Converting!$A:$A,Converting!$Y:$Y))</f>
        <v>10.207447200000001</v>
      </c>
      <c r="P861" s="36">
        <f>_xlfn.IFNA(_xlfn.XLOOKUP($M861,'Assembly Components'!$A:$A,'Assembly Components'!$L:$L),_xlfn.XLOOKUP($M861,Converting!$A:$A,Converting!$Z:$Z))</f>
        <v>16.3325</v>
      </c>
      <c r="Q861" s="34"/>
      <c r="R861" s="43"/>
      <c r="S861" s="55"/>
      <c r="T861" s="56"/>
      <c r="U861" s="3">
        <f t="shared" si="26"/>
        <v>163.32</v>
      </c>
      <c r="V861" s="3">
        <f t="shared" si="27"/>
        <v>261.32</v>
      </c>
    </row>
    <row r="862" spans="1:22" x14ac:dyDescent="0.25">
      <c r="A862" t="s">
        <v>116542</v>
      </c>
      <c r="B862" t="s">
        <v>116543</v>
      </c>
      <c r="C862">
        <v>1</v>
      </c>
      <c r="D862" t="s">
        <v>116542</v>
      </c>
      <c r="E862" s="29" t="s">
        <v>113462</v>
      </c>
      <c r="F862" s="23">
        <v>1</v>
      </c>
      <c r="G862" s="57">
        <f>_xlfn.IFNA(_xlfn.XLOOKUP($E862,'Assembly Components'!$A:$A,'Assembly Components'!$K:$K),VLOOKUP(Assembly!$E862,'Parents &amp; Pass Throughs'!$1:$1048576,'Parents &amp; Pass Throughs'!$I$2,FALSE))</f>
        <v>40.829788800000003</v>
      </c>
      <c r="H862" s="36">
        <f>_xlfn.IFNA(_xlfn.XLOOKUP($E862,'Assembly Components'!$A:$A,'Assembly Components'!$L:$L),_xlfn.XLOOKUP($E862,'Parents &amp; Pass Throughs'!$A:$A,'Parents &amp; Pass Throughs'!$I:$I))</f>
        <v>65.33</v>
      </c>
      <c r="I862" s="34" t="s">
        <v>113512</v>
      </c>
      <c r="J862" s="43">
        <v>1</v>
      </c>
      <c r="K862" s="55">
        <f>_xlfn.XLOOKUP($I862,'Assembly Components'!$A:$A,'Assembly Components'!$K:$K)</f>
        <v>81.659577600000006</v>
      </c>
      <c r="L862" s="56">
        <f>_xlfn.XLOOKUP($I862,'Assembly Components'!$A:$A,'Assembly Components'!$L:$L)</f>
        <v>130.66</v>
      </c>
      <c r="M862" s="29" t="s">
        <v>113677</v>
      </c>
      <c r="N862" s="23">
        <v>4</v>
      </c>
      <c r="O862" s="57">
        <f>_xlfn.IFNA(_xlfn.XLOOKUP($M862,'Assembly Components'!$A:$A,'Assembly Components'!$K:$K),_xlfn.XLOOKUP($M862,Converting!$A:$A,Converting!$Y:$Y))</f>
        <v>5.1037236000000004</v>
      </c>
      <c r="P862" s="36">
        <f>_xlfn.IFNA(_xlfn.XLOOKUP($M862,'Assembly Components'!$A:$A,'Assembly Components'!$L:$L),_xlfn.XLOOKUP($M862,Converting!$A:$A,Converting!$Z:$Z))</f>
        <v>8.1662499999999998</v>
      </c>
      <c r="Q862" s="34"/>
      <c r="R862" s="43"/>
      <c r="S862" s="55"/>
      <c r="T862" s="56"/>
      <c r="U862" s="3">
        <f t="shared" si="26"/>
        <v>142.91</v>
      </c>
      <c r="V862" s="3">
        <f t="shared" si="27"/>
        <v>228.66</v>
      </c>
    </row>
    <row r="863" spans="1:22" x14ac:dyDescent="0.25">
      <c r="A863" t="s">
        <v>116544</v>
      </c>
      <c r="B863" t="s">
        <v>116545</v>
      </c>
      <c r="C863">
        <v>1</v>
      </c>
      <c r="D863" t="s">
        <v>116544</v>
      </c>
      <c r="E863" s="29" t="s">
        <v>113464</v>
      </c>
      <c r="F863" s="23">
        <v>1</v>
      </c>
      <c r="G863" s="57">
        <f>_xlfn.IFNA(_xlfn.XLOOKUP($E863,'Assembly Components'!$A:$A,'Assembly Components'!$K:$K),VLOOKUP(Assembly!$E863,'Parents &amp; Pass Throughs'!$1:$1048576,'Parents &amp; Pass Throughs'!$I$2,FALSE))</f>
        <v>40.829788800000003</v>
      </c>
      <c r="H863" s="36">
        <f>_xlfn.IFNA(_xlfn.XLOOKUP($E863,'Assembly Components'!$A:$A,'Assembly Components'!$L:$L),_xlfn.XLOOKUP($E863,'Parents &amp; Pass Throughs'!$A:$A,'Parents &amp; Pass Throughs'!$I:$I))</f>
        <v>65.33</v>
      </c>
      <c r="I863" s="34" t="s">
        <v>113514</v>
      </c>
      <c r="J863" s="43">
        <v>1</v>
      </c>
      <c r="K863" s="55">
        <f>_xlfn.XLOOKUP($I863,'Assembly Components'!$A:$A,'Assembly Components'!$K:$K)</f>
        <v>81.659577600000006</v>
      </c>
      <c r="L863" s="56">
        <f>_xlfn.XLOOKUP($I863,'Assembly Components'!$A:$A,'Assembly Components'!$L:$L)</f>
        <v>130.66</v>
      </c>
      <c r="M863" s="29" t="s">
        <v>113679</v>
      </c>
      <c r="N863" s="23">
        <v>4</v>
      </c>
      <c r="O863" s="57">
        <f>_xlfn.IFNA(_xlfn.XLOOKUP($M863,'Assembly Components'!$A:$A,'Assembly Components'!$K:$K),_xlfn.XLOOKUP($M863,Converting!$A:$A,Converting!$Y:$Y))</f>
        <v>10.207447200000001</v>
      </c>
      <c r="P863" s="36">
        <f>_xlfn.IFNA(_xlfn.XLOOKUP($M863,'Assembly Components'!$A:$A,'Assembly Components'!$L:$L),_xlfn.XLOOKUP($M863,Converting!$A:$A,Converting!$Z:$Z))</f>
        <v>16.3325</v>
      </c>
      <c r="Q863" s="34"/>
      <c r="R863" s="43"/>
      <c r="S863" s="55"/>
      <c r="T863" s="56"/>
      <c r="U863" s="3">
        <f t="shared" si="26"/>
        <v>163.32</v>
      </c>
      <c r="V863" s="3">
        <f t="shared" si="27"/>
        <v>261.32</v>
      </c>
    </row>
    <row r="864" spans="1:22" x14ac:dyDescent="0.25">
      <c r="A864" t="s">
        <v>116546</v>
      </c>
      <c r="B864" t="s">
        <v>116547</v>
      </c>
      <c r="C864">
        <v>1</v>
      </c>
      <c r="D864" t="s">
        <v>116546</v>
      </c>
      <c r="E864" s="29" t="s">
        <v>113470</v>
      </c>
      <c r="F864" s="23">
        <v>1</v>
      </c>
      <c r="G864" s="57">
        <f>_xlfn.IFNA(_xlfn.XLOOKUP($E864,'Assembly Components'!$A:$A,'Assembly Components'!$K:$K),VLOOKUP(Assembly!$E864,'Parents &amp; Pass Throughs'!$1:$1048576,'Parents &amp; Pass Throughs'!$I$2,FALSE))</f>
        <v>40.829788800000003</v>
      </c>
      <c r="H864" s="36">
        <f>_xlfn.IFNA(_xlfn.XLOOKUP($E864,'Assembly Components'!$A:$A,'Assembly Components'!$L:$L),_xlfn.XLOOKUP($E864,'Parents &amp; Pass Throughs'!$A:$A,'Parents &amp; Pass Throughs'!$I:$I))</f>
        <v>65.33</v>
      </c>
      <c r="I864" s="34" t="s">
        <v>113500</v>
      </c>
      <c r="J864" s="43">
        <v>1</v>
      </c>
      <c r="K864" s="55">
        <f>_xlfn.XLOOKUP($I864,'Assembly Components'!$A:$A,'Assembly Components'!$K:$K)</f>
        <v>40.829788800000003</v>
      </c>
      <c r="L864" s="56">
        <f>_xlfn.XLOOKUP($I864,'Assembly Components'!$A:$A,'Assembly Components'!$L:$L)</f>
        <v>65.33</v>
      </c>
      <c r="M864" s="29" t="s">
        <v>113677</v>
      </c>
      <c r="N864" s="23">
        <v>4</v>
      </c>
      <c r="O864" s="57">
        <f>_xlfn.IFNA(_xlfn.XLOOKUP($M864,'Assembly Components'!$A:$A,'Assembly Components'!$K:$K),_xlfn.XLOOKUP($M864,Converting!$A:$A,Converting!$Y:$Y))</f>
        <v>5.1037236000000004</v>
      </c>
      <c r="P864" s="36">
        <f>_xlfn.IFNA(_xlfn.XLOOKUP($M864,'Assembly Components'!$A:$A,'Assembly Components'!$L:$L),_xlfn.XLOOKUP($M864,Converting!$A:$A,Converting!$Z:$Z))</f>
        <v>8.1662499999999998</v>
      </c>
      <c r="Q864" s="34"/>
      <c r="R864" s="43"/>
      <c r="S864" s="55"/>
      <c r="T864" s="56"/>
      <c r="U864" s="3">
        <f t="shared" si="26"/>
        <v>102.08</v>
      </c>
      <c r="V864" s="3">
        <f t="shared" si="27"/>
        <v>163.32999999999998</v>
      </c>
    </row>
    <row r="865" spans="1:22" x14ac:dyDescent="0.25">
      <c r="A865" t="s">
        <v>116548</v>
      </c>
      <c r="B865" t="s">
        <v>116549</v>
      </c>
      <c r="C865">
        <v>1</v>
      </c>
      <c r="D865" t="s">
        <v>116548</v>
      </c>
      <c r="E865" s="29" t="s">
        <v>113472</v>
      </c>
      <c r="F865" s="23">
        <v>1</v>
      </c>
      <c r="G865" s="57">
        <f>_xlfn.IFNA(_xlfn.XLOOKUP($E865,'Assembly Components'!$A:$A,'Assembly Components'!$K:$K),VLOOKUP(Assembly!$E865,'Parents &amp; Pass Throughs'!$1:$1048576,'Parents &amp; Pass Throughs'!$I$2,FALSE))</f>
        <v>40.829788800000003</v>
      </c>
      <c r="H865" s="36">
        <f>_xlfn.IFNA(_xlfn.XLOOKUP($E865,'Assembly Components'!$A:$A,'Assembly Components'!$L:$L),_xlfn.XLOOKUP($E865,'Parents &amp; Pass Throughs'!$A:$A,'Parents &amp; Pass Throughs'!$I:$I))</f>
        <v>65.33</v>
      </c>
      <c r="I865" s="34" t="s">
        <v>113502</v>
      </c>
      <c r="J865" s="43">
        <v>1</v>
      </c>
      <c r="K865" s="55">
        <f>_xlfn.XLOOKUP($I865,'Assembly Components'!$A:$A,'Assembly Components'!$K:$K)</f>
        <v>40.829788800000003</v>
      </c>
      <c r="L865" s="56">
        <f>_xlfn.XLOOKUP($I865,'Assembly Components'!$A:$A,'Assembly Components'!$L:$L)</f>
        <v>65.33</v>
      </c>
      <c r="M865" s="29" t="s">
        <v>113679</v>
      </c>
      <c r="N865" s="23">
        <v>4</v>
      </c>
      <c r="O865" s="57">
        <f>_xlfn.IFNA(_xlfn.XLOOKUP($M865,'Assembly Components'!$A:$A,'Assembly Components'!$K:$K),_xlfn.XLOOKUP($M865,Converting!$A:$A,Converting!$Y:$Y))</f>
        <v>10.207447200000001</v>
      </c>
      <c r="P865" s="36">
        <f>_xlfn.IFNA(_xlfn.XLOOKUP($M865,'Assembly Components'!$A:$A,'Assembly Components'!$L:$L),_xlfn.XLOOKUP($M865,Converting!$A:$A,Converting!$Z:$Z))</f>
        <v>16.3325</v>
      </c>
      <c r="Q865" s="34"/>
      <c r="R865" s="43"/>
      <c r="S865" s="55"/>
      <c r="T865" s="56"/>
      <c r="U865" s="3">
        <f t="shared" si="26"/>
        <v>122.49000000000001</v>
      </c>
      <c r="V865" s="3">
        <f t="shared" si="27"/>
        <v>195.99</v>
      </c>
    </row>
    <row r="866" spans="1:22" x14ac:dyDescent="0.25">
      <c r="A866" t="s">
        <v>116550</v>
      </c>
      <c r="B866" t="s">
        <v>116551</v>
      </c>
      <c r="C866">
        <v>1</v>
      </c>
      <c r="D866" t="s">
        <v>116550</v>
      </c>
      <c r="E866" s="29" t="s">
        <v>113474</v>
      </c>
      <c r="F866" s="23">
        <v>1</v>
      </c>
      <c r="G866" s="57">
        <f>_xlfn.IFNA(_xlfn.XLOOKUP($E866,'Assembly Components'!$A:$A,'Assembly Components'!$K:$K),VLOOKUP(Assembly!$E866,'Parents &amp; Pass Throughs'!$1:$1048576,'Parents &amp; Pass Throughs'!$I$2,FALSE))</f>
        <v>81.659577600000006</v>
      </c>
      <c r="H866" s="36">
        <f>_xlfn.IFNA(_xlfn.XLOOKUP($E866,'Assembly Components'!$A:$A,'Assembly Components'!$L:$L),_xlfn.XLOOKUP($E866,'Parents &amp; Pass Throughs'!$A:$A,'Parents &amp; Pass Throughs'!$I:$I))</f>
        <v>130.66</v>
      </c>
      <c r="I866" s="34" t="s">
        <v>113504</v>
      </c>
      <c r="J866" s="43">
        <v>1</v>
      </c>
      <c r="K866" s="55">
        <f>_xlfn.XLOOKUP($I866,'Assembly Components'!$A:$A,'Assembly Components'!$K:$K)</f>
        <v>81.659577600000006</v>
      </c>
      <c r="L866" s="56">
        <f>_xlfn.XLOOKUP($I866,'Assembly Components'!$A:$A,'Assembly Components'!$L:$L)</f>
        <v>130.66</v>
      </c>
      <c r="M866" s="29" t="s">
        <v>113679</v>
      </c>
      <c r="N866" s="23">
        <v>4</v>
      </c>
      <c r="O866" s="57">
        <f>_xlfn.IFNA(_xlfn.XLOOKUP($M866,'Assembly Components'!$A:$A,'Assembly Components'!$K:$K),_xlfn.XLOOKUP($M866,Converting!$A:$A,Converting!$Y:$Y))</f>
        <v>10.207447200000001</v>
      </c>
      <c r="P866" s="36">
        <f>_xlfn.IFNA(_xlfn.XLOOKUP($M866,'Assembly Components'!$A:$A,'Assembly Components'!$L:$L),_xlfn.XLOOKUP($M866,Converting!$A:$A,Converting!$Z:$Z))</f>
        <v>16.3325</v>
      </c>
      <c r="Q866" s="34"/>
      <c r="R866" s="43"/>
      <c r="S866" s="55"/>
      <c r="T866" s="56"/>
      <c r="U866" s="3">
        <f t="shared" si="26"/>
        <v>204.14999999999998</v>
      </c>
      <c r="V866" s="3">
        <f t="shared" si="27"/>
        <v>326.64999999999998</v>
      </c>
    </row>
    <row r="867" spans="1:22" x14ac:dyDescent="0.25">
      <c r="A867" t="s">
        <v>116552</v>
      </c>
      <c r="B867" t="s">
        <v>116553</v>
      </c>
      <c r="C867">
        <v>1</v>
      </c>
      <c r="D867" t="s">
        <v>116552</v>
      </c>
      <c r="E867" s="29" t="s">
        <v>113476</v>
      </c>
      <c r="F867" s="23">
        <v>1</v>
      </c>
      <c r="G867" s="57">
        <f>_xlfn.IFNA(_xlfn.XLOOKUP($E867,'Assembly Components'!$A:$A,'Assembly Components'!$K:$K),VLOOKUP(Assembly!$E867,'Parents &amp; Pass Throughs'!$1:$1048576,'Parents &amp; Pass Throughs'!$I$2,FALSE))</f>
        <v>81.659577600000006</v>
      </c>
      <c r="H867" s="36">
        <f>_xlfn.IFNA(_xlfn.XLOOKUP($E867,'Assembly Components'!$A:$A,'Assembly Components'!$L:$L),_xlfn.XLOOKUP($E867,'Parents &amp; Pass Throughs'!$A:$A,'Parents &amp; Pass Throughs'!$I:$I))</f>
        <v>130.66</v>
      </c>
      <c r="I867" s="34" t="s">
        <v>113506</v>
      </c>
      <c r="J867" s="43">
        <v>1</v>
      </c>
      <c r="K867" s="55">
        <f>_xlfn.XLOOKUP($I867,'Assembly Components'!$A:$A,'Assembly Components'!$K:$K)</f>
        <v>81.659577600000006</v>
      </c>
      <c r="L867" s="56">
        <f>_xlfn.XLOOKUP($I867,'Assembly Components'!$A:$A,'Assembly Components'!$L:$L)</f>
        <v>130.66</v>
      </c>
      <c r="M867" s="29" t="s">
        <v>113681</v>
      </c>
      <c r="N867" s="23">
        <v>4</v>
      </c>
      <c r="O867" s="57">
        <f>_xlfn.IFNA(_xlfn.XLOOKUP($M867,'Assembly Components'!$A:$A,'Assembly Components'!$K:$K),_xlfn.XLOOKUP($M867,Converting!$A:$A,Converting!$Y:$Y))</f>
        <v>10.207447200000001</v>
      </c>
      <c r="P867" s="36">
        <f>_xlfn.IFNA(_xlfn.XLOOKUP($M867,'Assembly Components'!$A:$A,'Assembly Components'!$L:$L),_xlfn.XLOOKUP($M867,Converting!$A:$A,Converting!$Z:$Z))</f>
        <v>16.3325</v>
      </c>
      <c r="Q867" s="34"/>
      <c r="R867" s="43"/>
      <c r="S867" s="55"/>
      <c r="T867" s="56"/>
      <c r="U867" s="3">
        <f t="shared" si="26"/>
        <v>204.14999999999998</v>
      </c>
      <c r="V867" s="3">
        <f t="shared" si="27"/>
        <v>326.64999999999998</v>
      </c>
    </row>
    <row r="868" spans="1:22" x14ac:dyDescent="0.25">
      <c r="A868" t="s">
        <v>116554</v>
      </c>
      <c r="B868" t="s">
        <v>116555</v>
      </c>
      <c r="C868">
        <v>1</v>
      </c>
      <c r="D868" t="s">
        <v>116554</v>
      </c>
      <c r="E868" s="29" t="s">
        <v>113470</v>
      </c>
      <c r="F868" s="23">
        <v>1</v>
      </c>
      <c r="G868" s="57">
        <f>_xlfn.IFNA(_xlfn.XLOOKUP($E868,'Assembly Components'!$A:$A,'Assembly Components'!$K:$K),VLOOKUP(Assembly!$E868,'Parents &amp; Pass Throughs'!$1:$1048576,'Parents &amp; Pass Throughs'!$I$2,FALSE))</f>
        <v>40.829788800000003</v>
      </c>
      <c r="H868" s="36">
        <f>_xlfn.IFNA(_xlfn.XLOOKUP($E868,'Assembly Components'!$A:$A,'Assembly Components'!$L:$L),_xlfn.XLOOKUP($E868,'Parents &amp; Pass Throughs'!$A:$A,'Parents &amp; Pass Throughs'!$I:$I))</f>
        <v>65.33</v>
      </c>
      <c r="I868" s="34" t="s">
        <v>113508</v>
      </c>
      <c r="J868" s="43">
        <v>1</v>
      </c>
      <c r="K868" s="55">
        <f>_xlfn.XLOOKUP($I868,'Assembly Components'!$A:$A,'Assembly Components'!$K:$K)</f>
        <v>81.659577600000006</v>
      </c>
      <c r="L868" s="56">
        <f>_xlfn.XLOOKUP($I868,'Assembly Components'!$A:$A,'Assembly Components'!$L:$L)</f>
        <v>130.66</v>
      </c>
      <c r="M868" s="29" t="s">
        <v>113677</v>
      </c>
      <c r="N868" s="23">
        <v>4</v>
      </c>
      <c r="O868" s="57">
        <f>_xlfn.IFNA(_xlfn.XLOOKUP($M868,'Assembly Components'!$A:$A,'Assembly Components'!$K:$K),_xlfn.XLOOKUP($M868,Converting!$A:$A,Converting!$Y:$Y))</f>
        <v>5.1037236000000004</v>
      </c>
      <c r="P868" s="36">
        <f>_xlfn.IFNA(_xlfn.XLOOKUP($M868,'Assembly Components'!$A:$A,'Assembly Components'!$L:$L),_xlfn.XLOOKUP($M868,Converting!$A:$A,Converting!$Z:$Z))</f>
        <v>8.1662499999999998</v>
      </c>
      <c r="Q868" s="34"/>
      <c r="R868" s="43"/>
      <c r="S868" s="55"/>
      <c r="T868" s="56"/>
      <c r="U868" s="3">
        <f t="shared" si="26"/>
        <v>142.91</v>
      </c>
      <c r="V868" s="3">
        <f t="shared" si="27"/>
        <v>228.66</v>
      </c>
    </row>
    <row r="869" spans="1:22" x14ac:dyDescent="0.25">
      <c r="A869" t="s">
        <v>116556</v>
      </c>
      <c r="B869" t="s">
        <v>116557</v>
      </c>
      <c r="C869">
        <v>1</v>
      </c>
      <c r="D869" t="s">
        <v>116556</v>
      </c>
      <c r="E869" s="29" t="s">
        <v>113472</v>
      </c>
      <c r="F869" s="23">
        <v>1</v>
      </c>
      <c r="G869" s="57">
        <f>_xlfn.IFNA(_xlfn.XLOOKUP($E869,'Assembly Components'!$A:$A,'Assembly Components'!$K:$K),VLOOKUP(Assembly!$E869,'Parents &amp; Pass Throughs'!$1:$1048576,'Parents &amp; Pass Throughs'!$I$2,FALSE))</f>
        <v>40.829788800000003</v>
      </c>
      <c r="H869" s="36">
        <f>_xlfn.IFNA(_xlfn.XLOOKUP($E869,'Assembly Components'!$A:$A,'Assembly Components'!$L:$L),_xlfn.XLOOKUP($E869,'Parents &amp; Pass Throughs'!$A:$A,'Parents &amp; Pass Throughs'!$I:$I))</f>
        <v>65.33</v>
      </c>
      <c r="I869" s="34" t="s">
        <v>113510</v>
      </c>
      <c r="J869" s="43">
        <v>1</v>
      </c>
      <c r="K869" s="55">
        <f>_xlfn.XLOOKUP($I869,'Assembly Components'!$A:$A,'Assembly Components'!$K:$K)</f>
        <v>81.659577600000006</v>
      </c>
      <c r="L869" s="56">
        <f>_xlfn.XLOOKUP($I869,'Assembly Components'!$A:$A,'Assembly Components'!$L:$L)</f>
        <v>130.66</v>
      </c>
      <c r="M869" s="29" t="s">
        <v>113679</v>
      </c>
      <c r="N869" s="23">
        <v>4</v>
      </c>
      <c r="O869" s="57">
        <f>_xlfn.IFNA(_xlfn.XLOOKUP($M869,'Assembly Components'!$A:$A,'Assembly Components'!$K:$K),_xlfn.XLOOKUP($M869,Converting!$A:$A,Converting!$Y:$Y))</f>
        <v>10.207447200000001</v>
      </c>
      <c r="P869" s="36">
        <f>_xlfn.IFNA(_xlfn.XLOOKUP($M869,'Assembly Components'!$A:$A,'Assembly Components'!$L:$L),_xlfn.XLOOKUP($M869,Converting!$A:$A,Converting!$Z:$Z))</f>
        <v>16.3325</v>
      </c>
      <c r="Q869" s="34"/>
      <c r="R869" s="43"/>
      <c r="S869" s="55"/>
      <c r="T869" s="56"/>
      <c r="U869" s="3">
        <f t="shared" si="26"/>
        <v>163.32</v>
      </c>
      <c r="V869" s="3">
        <f t="shared" si="27"/>
        <v>261.32</v>
      </c>
    </row>
    <row r="870" spans="1:22" x14ac:dyDescent="0.25">
      <c r="A870" t="s">
        <v>116558</v>
      </c>
      <c r="B870" t="s">
        <v>116559</v>
      </c>
      <c r="C870">
        <v>1</v>
      </c>
      <c r="D870" t="s">
        <v>116558</v>
      </c>
      <c r="E870" s="29" t="s">
        <v>113470</v>
      </c>
      <c r="F870" s="23">
        <v>1</v>
      </c>
      <c r="G870" s="57">
        <f>_xlfn.IFNA(_xlfn.XLOOKUP($E870,'Assembly Components'!$A:$A,'Assembly Components'!$K:$K),VLOOKUP(Assembly!$E870,'Parents &amp; Pass Throughs'!$1:$1048576,'Parents &amp; Pass Throughs'!$I$2,FALSE))</f>
        <v>40.829788800000003</v>
      </c>
      <c r="H870" s="36">
        <f>_xlfn.IFNA(_xlfn.XLOOKUP($E870,'Assembly Components'!$A:$A,'Assembly Components'!$L:$L),_xlfn.XLOOKUP($E870,'Parents &amp; Pass Throughs'!$A:$A,'Parents &amp; Pass Throughs'!$I:$I))</f>
        <v>65.33</v>
      </c>
      <c r="I870" s="34" t="s">
        <v>113512</v>
      </c>
      <c r="J870" s="43">
        <v>1</v>
      </c>
      <c r="K870" s="55">
        <f>_xlfn.XLOOKUP($I870,'Assembly Components'!$A:$A,'Assembly Components'!$K:$K)</f>
        <v>81.659577600000006</v>
      </c>
      <c r="L870" s="56">
        <f>_xlfn.XLOOKUP($I870,'Assembly Components'!$A:$A,'Assembly Components'!$L:$L)</f>
        <v>130.66</v>
      </c>
      <c r="M870" s="29" t="s">
        <v>113677</v>
      </c>
      <c r="N870" s="23">
        <v>4</v>
      </c>
      <c r="O870" s="57">
        <f>_xlfn.IFNA(_xlfn.XLOOKUP($M870,'Assembly Components'!$A:$A,'Assembly Components'!$K:$K),_xlfn.XLOOKUP($M870,Converting!$A:$A,Converting!$Y:$Y))</f>
        <v>5.1037236000000004</v>
      </c>
      <c r="P870" s="36">
        <f>_xlfn.IFNA(_xlfn.XLOOKUP($M870,'Assembly Components'!$A:$A,'Assembly Components'!$L:$L),_xlfn.XLOOKUP($M870,Converting!$A:$A,Converting!$Z:$Z))</f>
        <v>8.1662499999999998</v>
      </c>
      <c r="Q870" s="34"/>
      <c r="R870" s="43"/>
      <c r="S870" s="55"/>
      <c r="T870" s="56"/>
      <c r="U870" s="3">
        <f t="shared" si="26"/>
        <v>142.91</v>
      </c>
      <c r="V870" s="3">
        <f t="shared" si="27"/>
        <v>228.66</v>
      </c>
    </row>
    <row r="871" spans="1:22" x14ac:dyDescent="0.25">
      <c r="A871" t="s">
        <v>116560</v>
      </c>
      <c r="B871" t="s">
        <v>116561</v>
      </c>
      <c r="C871">
        <v>1</v>
      </c>
      <c r="D871" t="s">
        <v>116560</v>
      </c>
      <c r="E871" s="29" t="s">
        <v>113472</v>
      </c>
      <c r="F871" s="23">
        <v>1</v>
      </c>
      <c r="G871" s="57">
        <f>_xlfn.IFNA(_xlfn.XLOOKUP($E871,'Assembly Components'!$A:$A,'Assembly Components'!$K:$K),VLOOKUP(Assembly!$E871,'Parents &amp; Pass Throughs'!$1:$1048576,'Parents &amp; Pass Throughs'!$I$2,FALSE))</f>
        <v>40.829788800000003</v>
      </c>
      <c r="H871" s="36">
        <f>_xlfn.IFNA(_xlfn.XLOOKUP($E871,'Assembly Components'!$A:$A,'Assembly Components'!$L:$L),_xlfn.XLOOKUP($E871,'Parents &amp; Pass Throughs'!$A:$A,'Parents &amp; Pass Throughs'!$I:$I))</f>
        <v>65.33</v>
      </c>
      <c r="I871" s="34" t="s">
        <v>113514</v>
      </c>
      <c r="J871" s="43">
        <v>1</v>
      </c>
      <c r="K871" s="55">
        <f>_xlfn.XLOOKUP($I871,'Assembly Components'!$A:$A,'Assembly Components'!$K:$K)</f>
        <v>81.659577600000006</v>
      </c>
      <c r="L871" s="56">
        <f>_xlfn.XLOOKUP($I871,'Assembly Components'!$A:$A,'Assembly Components'!$L:$L)</f>
        <v>130.66</v>
      </c>
      <c r="M871" s="29" t="s">
        <v>113679</v>
      </c>
      <c r="N871" s="23">
        <v>4</v>
      </c>
      <c r="O871" s="57">
        <f>_xlfn.IFNA(_xlfn.XLOOKUP($M871,'Assembly Components'!$A:$A,'Assembly Components'!$K:$K),_xlfn.XLOOKUP($M871,Converting!$A:$A,Converting!$Y:$Y))</f>
        <v>10.207447200000001</v>
      </c>
      <c r="P871" s="36">
        <f>_xlfn.IFNA(_xlfn.XLOOKUP($M871,'Assembly Components'!$A:$A,'Assembly Components'!$L:$L),_xlfn.XLOOKUP($M871,Converting!$A:$A,Converting!$Z:$Z))</f>
        <v>16.3325</v>
      </c>
      <c r="Q871" s="34"/>
      <c r="R871" s="43"/>
      <c r="S871" s="55"/>
      <c r="T871" s="56"/>
      <c r="U871" s="3">
        <f t="shared" si="26"/>
        <v>163.32</v>
      </c>
      <c r="V871" s="3">
        <f t="shared" si="27"/>
        <v>261.32</v>
      </c>
    </row>
    <row r="872" spans="1:22" x14ac:dyDescent="0.25">
      <c r="A872" t="s">
        <v>116562</v>
      </c>
      <c r="B872" t="s">
        <v>116563</v>
      </c>
      <c r="C872">
        <v>1</v>
      </c>
      <c r="D872" t="s">
        <v>116562</v>
      </c>
      <c r="E872" s="29" t="s">
        <v>113478</v>
      </c>
      <c r="F872" s="23">
        <v>1</v>
      </c>
      <c r="G872" s="57">
        <f>_xlfn.IFNA(_xlfn.XLOOKUP($E872,'Assembly Components'!$A:$A,'Assembly Components'!$K:$K),VLOOKUP(Assembly!$E872,'Parents &amp; Pass Throughs'!$1:$1048576,'Parents &amp; Pass Throughs'!$I$2,FALSE))</f>
        <v>81.659577600000006</v>
      </c>
      <c r="H872" s="36">
        <f>_xlfn.IFNA(_xlfn.XLOOKUP($E872,'Assembly Components'!$A:$A,'Assembly Components'!$L:$L),_xlfn.XLOOKUP($E872,'Parents &amp; Pass Throughs'!$A:$A,'Parents &amp; Pass Throughs'!$I:$I))</f>
        <v>130.66</v>
      </c>
      <c r="I872" s="34" t="s">
        <v>113508</v>
      </c>
      <c r="J872" s="43">
        <v>1</v>
      </c>
      <c r="K872" s="55">
        <f>_xlfn.XLOOKUP($I872,'Assembly Components'!$A:$A,'Assembly Components'!$K:$K)</f>
        <v>81.659577600000006</v>
      </c>
      <c r="L872" s="56">
        <f>_xlfn.XLOOKUP($I872,'Assembly Components'!$A:$A,'Assembly Components'!$L:$L)</f>
        <v>130.66</v>
      </c>
      <c r="M872" s="29" t="s">
        <v>113677</v>
      </c>
      <c r="N872" s="23">
        <v>4</v>
      </c>
      <c r="O872" s="57">
        <f>_xlfn.IFNA(_xlfn.XLOOKUP($M872,'Assembly Components'!$A:$A,'Assembly Components'!$K:$K),_xlfn.XLOOKUP($M872,Converting!$A:$A,Converting!$Y:$Y))</f>
        <v>5.1037236000000004</v>
      </c>
      <c r="P872" s="36">
        <f>_xlfn.IFNA(_xlfn.XLOOKUP($M872,'Assembly Components'!$A:$A,'Assembly Components'!$L:$L),_xlfn.XLOOKUP($M872,Converting!$A:$A,Converting!$Z:$Z))</f>
        <v>8.1662499999999998</v>
      </c>
      <c r="Q872" s="34"/>
      <c r="R872" s="43"/>
      <c r="S872" s="55"/>
      <c r="T872" s="56"/>
      <c r="U872" s="3">
        <f t="shared" si="26"/>
        <v>183.73999999999998</v>
      </c>
      <c r="V872" s="3">
        <f t="shared" si="27"/>
        <v>293.99</v>
      </c>
    </row>
    <row r="873" spans="1:22" x14ac:dyDescent="0.25">
      <c r="A873" t="s">
        <v>116564</v>
      </c>
      <c r="B873" t="s">
        <v>116565</v>
      </c>
      <c r="C873">
        <v>1</v>
      </c>
      <c r="D873" t="s">
        <v>116564</v>
      </c>
      <c r="E873" s="29" t="s">
        <v>113480</v>
      </c>
      <c r="F873" s="23">
        <v>1</v>
      </c>
      <c r="G873" s="57">
        <f>_xlfn.IFNA(_xlfn.XLOOKUP($E873,'Assembly Components'!$A:$A,'Assembly Components'!$K:$K),VLOOKUP(Assembly!$E873,'Parents &amp; Pass Throughs'!$1:$1048576,'Parents &amp; Pass Throughs'!$I$2,FALSE))</f>
        <v>81.659577600000006</v>
      </c>
      <c r="H873" s="36">
        <f>_xlfn.IFNA(_xlfn.XLOOKUP($E873,'Assembly Components'!$A:$A,'Assembly Components'!$L:$L),_xlfn.XLOOKUP($E873,'Parents &amp; Pass Throughs'!$A:$A,'Parents &amp; Pass Throughs'!$I:$I))</f>
        <v>130.66</v>
      </c>
      <c r="I873" s="34" t="s">
        <v>113510</v>
      </c>
      <c r="J873" s="43">
        <v>1</v>
      </c>
      <c r="K873" s="55">
        <f>_xlfn.XLOOKUP($I873,'Assembly Components'!$A:$A,'Assembly Components'!$K:$K)</f>
        <v>81.659577600000006</v>
      </c>
      <c r="L873" s="56">
        <f>_xlfn.XLOOKUP($I873,'Assembly Components'!$A:$A,'Assembly Components'!$L:$L)</f>
        <v>130.66</v>
      </c>
      <c r="M873" s="29" t="s">
        <v>113679</v>
      </c>
      <c r="N873" s="23">
        <v>4</v>
      </c>
      <c r="O873" s="57">
        <f>_xlfn.IFNA(_xlfn.XLOOKUP($M873,'Assembly Components'!$A:$A,'Assembly Components'!$K:$K),_xlfn.XLOOKUP($M873,Converting!$A:$A,Converting!$Y:$Y))</f>
        <v>10.207447200000001</v>
      </c>
      <c r="P873" s="36">
        <f>_xlfn.IFNA(_xlfn.XLOOKUP($M873,'Assembly Components'!$A:$A,'Assembly Components'!$L:$L),_xlfn.XLOOKUP($M873,Converting!$A:$A,Converting!$Z:$Z))</f>
        <v>16.3325</v>
      </c>
      <c r="Q873" s="34"/>
      <c r="R873" s="43"/>
      <c r="S873" s="55"/>
      <c r="T873" s="56"/>
      <c r="U873" s="3">
        <f t="shared" si="26"/>
        <v>204.14999999999998</v>
      </c>
      <c r="V873" s="3">
        <f t="shared" si="27"/>
        <v>326.64999999999998</v>
      </c>
    </row>
    <row r="874" spans="1:22" x14ac:dyDescent="0.25">
      <c r="A874" t="s">
        <v>116566</v>
      </c>
      <c r="B874" t="s">
        <v>116567</v>
      </c>
      <c r="C874">
        <v>1</v>
      </c>
      <c r="D874" t="s">
        <v>116566</v>
      </c>
      <c r="E874" s="29" t="s">
        <v>113478</v>
      </c>
      <c r="F874" s="23">
        <v>1</v>
      </c>
      <c r="G874" s="57">
        <f>_xlfn.IFNA(_xlfn.XLOOKUP($E874,'Assembly Components'!$A:$A,'Assembly Components'!$K:$K),VLOOKUP(Assembly!$E874,'Parents &amp; Pass Throughs'!$1:$1048576,'Parents &amp; Pass Throughs'!$I$2,FALSE))</f>
        <v>81.659577600000006</v>
      </c>
      <c r="H874" s="36">
        <f>_xlfn.IFNA(_xlfn.XLOOKUP($E874,'Assembly Components'!$A:$A,'Assembly Components'!$L:$L),_xlfn.XLOOKUP($E874,'Parents &amp; Pass Throughs'!$A:$A,'Parents &amp; Pass Throughs'!$I:$I))</f>
        <v>130.66</v>
      </c>
      <c r="I874" s="34" t="s">
        <v>113512</v>
      </c>
      <c r="J874" s="43">
        <v>1</v>
      </c>
      <c r="K874" s="55">
        <f>_xlfn.XLOOKUP($I874,'Assembly Components'!$A:$A,'Assembly Components'!$K:$K)</f>
        <v>81.659577600000006</v>
      </c>
      <c r="L874" s="56">
        <f>_xlfn.XLOOKUP($I874,'Assembly Components'!$A:$A,'Assembly Components'!$L:$L)</f>
        <v>130.66</v>
      </c>
      <c r="M874" s="29" t="s">
        <v>113677</v>
      </c>
      <c r="N874" s="23">
        <v>4</v>
      </c>
      <c r="O874" s="57">
        <f>_xlfn.IFNA(_xlfn.XLOOKUP($M874,'Assembly Components'!$A:$A,'Assembly Components'!$K:$K),_xlfn.XLOOKUP($M874,Converting!$A:$A,Converting!$Y:$Y))</f>
        <v>5.1037236000000004</v>
      </c>
      <c r="P874" s="36">
        <f>_xlfn.IFNA(_xlfn.XLOOKUP($M874,'Assembly Components'!$A:$A,'Assembly Components'!$L:$L),_xlfn.XLOOKUP($M874,Converting!$A:$A,Converting!$Z:$Z))</f>
        <v>8.1662499999999998</v>
      </c>
      <c r="Q874" s="34"/>
      <c r="R874" s="43"/>
      <c r="S874" s="55"/>
      <c r="T874" s="56"/>
      <c r="U874" s="3">
        <f t="shared" si="26"/>
        <v>183.73999999999998</v>
      </c>
      <c r="V874" s="3">
        <f t="shared" si="27"/>
        <v>293.99</v>
      </c>
    </row>
    <row r="875" spans="1:22" x14ac:dyDescent="0.25">
      <c r="A875" t="s">
        <v>116568</v>
      </c>
      <c r="B875" t="s">
        <v>116569</v>
      </c>
      <c r="C875">
        <v>1</v>
      </c>
      <c r="D875" t="s">
        <v>116568</v>
      </c>
      <c r="E875" s="29" t="s">
        <v>113480</v>
      </c>
      <c r="F875" s="23">
        <v>1</v>
      </c>
      <c r="G875" s="57">
        <f>_xlfn.IFNA(_xlfn.XLOOKUP($E875,'Assembly Components'!$A:$A,'Assembly Components'!$K:$K),VLOOKUP(Assembly!$E875,'Parents &amp; Pass Throughs'!$1:$1048576,'Parents &amp; Pass Throughs'!$I$2,FALSE))</f>
        <v>81.659577600000006</v>
      </c>
      <c r="H875" s="36">
        <f>_xlfn.IFNA(_xlfn.XLOOKUP($E875,'Assembly Components'!$A:$A,'Assembly Components'!$L:$L),_xlfn.XLOOKUP($E875,'Parents &amp; Pass Throughs'!$A:$A,'Parents &amp; Pass Throughs'!$I:$I))</f>
        <v>130.66</v>
      </c>
      <c r="I875" s="34" t="s">
        <v>113514</v>
      </c>
      <c r="J875" s="43">
        <v>1</v>
      </c>
      <c r="K875" s="55">
        <f>_xlfn.XLOOKUP($I875,'Assembly Components'!$A:$A,'Assembly Components'!$K:$K)</f>
        <v>81.659577600000006</v>
      </c>
      <c r="L875" s="56">
        <f>_xlfn.XLOOKUP($I875,'Assembly Components'!$A:$A,'Assembly Components'!$L:$L)</f>
        <v>130.66</v>
      </c>
      <c r="M875" s="29" t="s">
        <v>113679</v>
      </c>
      <c r="N875" s="23">
        <v>4</v>
      </c>
      <c r="O875" s="57">
        <f>_xlfn.IFNA(_xlfn.XLOOKUP($M875,'Assembly Components'!$A:$A,'Assembly Components'!$K:$K),_xlfn.XLOOKUP($M875,Converting!$A:$A,Converting!$Y:$Y))</f>
        <v>10.207447200000001</v>
      </c>
      <c r="P875" s="36">
        <f>_xlfn.IFNA(_xlfn.XLOOKUP($M875,'Assembly Components'!$A:$A,'Assembly Components'!$L:$L),_xlfn.XLOOKUP($M875,Converting!$A:$A,Converting!$Z:$Z))</f>
        <v>16.3325</v>
      </c>
      <c r="Q875" s="34"/>
      <c r="R875" s="43"/>
      <c r="S875" s="55"/>
      <c r="T875" s="56"/>
      <c r="U875" s="3">
        <f t="shared" si="26"/>
        <v>204.14999999999998</v>
      </c>
      <c r="V875" s="3">
        <f t="shared" si="27"/>
        <v>326.64999999999998</v>
      </c>
    </row>
    <row r="876" spans="1:22" x14ac:dyDescent="0.25">
      <c r="A876" t="s">
        <v>116570</v>
      </c>
      <c r="B876" t="s">
        <v>116571</v>
      </c>
      <c r="C876">
        <v>1</v>
      </c>
      <c r="D876" t="s">
        <v>116570</v>
      </c>
      <c r="E876" s="29" t="s">
        <v>113482</v>
      </c>
      <c r="F876" s="23">
        <v>1</v>
      </c>
      <c r="G876" s="57">
        <f>_xlfn.IFNA(_xlfn.XLOOKUP($E876,'Assembly Components'!$A:$A,'Assembly Components'!$K:$K),VLOOKUP(Assembly!$E876,'Parents &amp; Pass Throughs'!$1:$1048576,'Parents &amp; Pass Throughs'!$I$2,FALSE))</f>
        <v>81.659577600000006</v>
      </c>
      <c r="H876" s="36">
        <f>_xlfn.IFNA(_xlfn.XLOOKUP($E876,'Assembly Components'!$A:$A,'Assembly Components'!$L:$L),_xlfn.XLOOKUP($E876,'Parents &amp; Pass Throughs'!$A:$A,'Parents &amp; Pass Throughs'!$I:$I))</f>
        <v>130.66</v>
      </c>
      <c r="I876" s="34" t="s">
        <v>113512</v>
      </c>
      <c r="J876" s="43">
        <v>1</v>
      </c>
      <c r="K876" s="55">
        <f>_xlfn.XLOOKUP($I876,'Assembly Components'!$A:$A,'Assembly Components'!$K:$K)</f>
        <v>81.659577600000006</v>
      </c>
      <c r="L876" s="56">
        <f>_xlfn.XLOOKUP($I876,'Assembly Components'!$A:$A,'Assembly Components'!$L:$L)</f>
        <v>130.66</v>
      </c>
      <c r="M876" s="29" t="s">
        <v>113677</v>
      </c>
      <c r="N876" s="23">
        <v>4</v>
      </c>
      <c r="O876" s="57">
        <f>_xlfn.IFNA(_xlfn.XLOOKUP($M876,'Assembly Components'!$A:$A,'Assembly Components'!$K:$K),_xlfn.XLOOKUP($M876,Converting!$A:$A,Converting!$Y:$Y))</f>
        <v>5.1037236000000004</v>
      </c>
      <c r="P876" s="36">
        <f>_xlfn.IFNA(_xlfn.XLOOKUP($M876,'Assembly Components'!$A:$A,'Assembly Components'!$L:$L),_xlfn.XLOOKUP($M876,Converting!$A:$A,Converting!$Z:$Z))</f>
        <v>8.1662499999999998</v>
      </c>
      <c r="Q876" s="34"/>
      <c r="R876" s="43"/>
      <c r="S876" s="55"/>
      <c r="T876" s="56"/>
      <c r="U876" s="3">
        <f t="shared" si="26"/>
        <v>183.73999999999998</v>
      </c>
      <c r="V876" s="3">
        <f t="shared" si="27"/>
        <v>293.99</v>
      </c>
    </row>
    <row r="877" spans="1:22" x14ac:dyDescent="0.25">
      <c r="A877" t="s">
        <v>116572</v>
      </c>
      <c r="B877" t="s">
        <v>116573</v>
      </c>
      <c r="C877">
        <v>1</v>
      </c>
      <c r="D877" t="s">
        <v>116572</v>
      </c>
      <c r="E877" s="29" t="s">
        <v>113484</v>
      </c>
      <c r="F877" s="23">
        <v>1</v>
      </c>
      <c r="G877" s="57">
        <f>_xlfn.IFNA(_xlfn.XLOOKUP($E877,'Assembly Components'!$A:$A,'Assembly Components'!$K:$K),VLOOKUP(Assembly!$E877,'Parents &amp; Pass Throughs'!$1:$1048576,'Parents &amp; Pass Throughs'!$I$2,FALSE))</f>
        <v>81.659577600000006</v>
      </c>
      <c r="H877" s="36">
        <f>_xlfn.IFNA(_xlfn.XLOOKUP($E877,'Assembly Components'!$A:$A,'Assembly Components'!$L:$L),_xlfn.XLOOKUP($E877,'Parents &amp; Pass Throughs'!$A:$A,'Parents &amp; Pass Throughs'!$I:$I))</f>
        <v>130.66</v>
      </c>
      <c r="I877" s="34" t="s">
        <v>113514</v>
      </c>
      <c r="J877" s="43">
        <v>1</v>
      </c>
      <c r="K877" s="55">
        <f>_xlfn.XLOOKUP($I877,'Assembly Components'!$A:$A,'Assembly Components'!$K:$K)</f>
        <v>81.659577600000006</v>
      </c>
      <c r="L877" s="56">
        <f>_xlfn.XLOOKUP($I877,'Assembly Components'!$A:$A,'Assembly Components'!$L:$L)</f>
        <v>130.66</v>
      </c>
      <c r="M877" s="29" t="s">
        <v>113679</v>
      </c>
      <c r="N877" s="23">
        <v>4</v>
      </c>
      <c r="O877" s="57">
        <f>_xlfn.IFNA(_xlfn.XLOOKUP($M877,'Assembly Components'!$A:$A,'Assembly Components'!$K:$K),_xlfn.XLOOKUP($M877,Converting!$A:$A,Converting!$Y:$Y))</f>
        <v>10.207447200000001</v>
      </c>
      <c r="P877" s="36">
        <f>_xlfn.IFNA(_xlfn.XLOOKUP($M877,'Assembly Components'!$A:$A,'Assembly Components'!$L:$L),_xlfn.XLOOKUP($M877,Converting!$A:$A,Converting!$Z:$Z))</f>
        <v>16.3325</v>
      </c>
      <c r="Q877" s="34"/>
      <c r="R877" s="43"/>
      <c r="S877" s="55"/>
      <c r="T877" s="56"/>
      <c r="U877" s="3">
        <f t="shared" si="26"/>
        <v>204.14999999999998</v>
      </c>
      <c r="V877" s="3">
        <f t="shared" si="27"/>
        <v>326.64999999999998</v>
      </c>
    </row>
    <row r="878" spans="1:22" x14ac:dyDescent="0.25">
      <c r="A878" t="s">
        <v>116574</v>
      </c>
      <c r="B878" t="s">
        <v>116575</v>
      </c>
      <c r="C878">
        <v>1</v>
      </c>
      <c r="D878" t="s">
        <v>116574</v>
      </c>
      <c r="E878" s="29" t="s">
        <v>113462</v>
      </c>
      <c r="F878" s="23">
        <v>1</v>
      </c>
      <c r="G878" s="57">
        <f>_xlfn.IFNA(_xlfn.XLOOKUP($E878,'Assembly Components'!$A:$A,'Assembly Components'!$K:$K),VLOOKUP(Assembly!$E878,'Parents &amp; Pass Throughs'!$1:$1048576,'Parents &amp; Pass Throughs'!$I$2,FALSE))</f>
        <v>40.829788800000003</v>
      </c>
      <c r="H878" s="36">
        <f>_xlfn.IFNA(_xlfn.XLOOKUP($E878,'Assembly Components'!$A:$A,'Assembly Components'!$L:$L),_xlfn.XLOOKUP($E878,'Parents &amp; Pass Throughs'!$A:$A,'Parents &amp; Pass Throughs'!$I:$I))</f>
        <v>65.33</v>
      </c>
      <c r="I878" s="34" t="s">
        <v>113516</v>
      </c>
      <c r="J878" s="43">
        <v>1</v>
      </c>
      <c r="K878" s="55">
        <f>_xlfn.XLOOKUP($I878,'Assembly Components'!$A:$A,'Assembly Components'!$K:$K)</f>
        <v>27.219859200000002</v>
      </c>
      <c r="L878" s="56">
        <f>_xlfn.XLOOKUP($I878,'Assembly Components'!$A:$A,'Assembly Components'!$L:$L)</f>
        <v>43.553333333333327</v>
      </c>
      <c r="M878" s="29" t="s">
        <v>113677</v>
      </c>
      <c r="N878" s="23">
        <v>4</v>
      </c>
      <c r="O878" s="57">
        <f>_xlfn.IFNA(_xlfn.XLOOKUP($M878,'Assembly Components'!$A:$A,'Assembly Components'!$K:$K),_xlfn.XLOOKUP($M878,Converting!$A:$A,Converting!$Y:$Y))</f>
        <v>5.1037236000000004</v>
      </c>
      <c r="P878" s="36">
        <f>_xlfn.IFNA(_xlfn.XLOOKUP($M878,'Assembly Components'!$A:$A,'Assembly Components'!$L:$L),_xlfn.XLOOKUP($M878,Converting!$A:$A,Converting!$Z:$Z))</f>
        <v>8.1662499999999998</v>
      </c>
      <c r="Q878" s="34"/>
      <c r="R878" s="43"/>
      <c r="S878" s="55"/>
      <c r="T878" s="56"/>
      <c r="U878" s="3">
        <f t="shared" si="26"/>
        <v>88.47</v>
      </c>
      <c r="V878" s="3">
        <f t="shared" si="27"/>
        <v>141.54999999999998</v>
      </c>
    </row>
    <row r="879" spans="1:22" x14ac:dyDescent="0.25">
      <c r="A879" t="s">
        <v>116576</v>
      </c>
      <c r="B879" t="s">
        <v>116577</v>
      </c>
      <c r="C879">
        <v>1</v>
      </c>
      <c r="D879" t="s">
        <v>116576</v>
      </c>
      <c r="E879" s="29" t="s">
        <v>113464</v>
      </c>
      <c r="F879" s="23">
        <v>1</v>
      </c>
      <c r="G879" s="57">
        <f>_xlfn.IFNA(_xlfn.XLOOKUP($E879,'Assembly Components'!$A:$A,'Assembly Components'!$K:$K),VLOOKUP(Assembly!$E879,'Parents &amp; Pass Throughs'!$1:$1048576,'Parents &amp; Pass Throughs'!$I$2,FALSE))</f>
        <v>40.829788800000003</v>
      </c>
      <c r="H879" s="36">
        <f>_xlfn.IFNA(_xlfn.XLOOKUP($E879,'Assembly Components'!$A:$A,'Assembly Components'!$L:$L),_xlfn.XLOOKUP($E879,'Parents &amp; Pass Throughs'!$A:$A,'Parents &amp; Pass Throughs'!$I:$I))</f>
        <v>65.33</v>
      </c>
      <c r="I879" s="34" t="s">
        <v>113518</v>
      </c>
      <c r="J879" s="43">
        <v>1</v>
      </c>
      <c r="K879" s="55">
        <f>_xlfn.XLOOKUP($I879,'Assembly Components'!$A:$A,'Assembly Components'!$K:$K)</f>
        <v>27.219859200000002</v>
      </c>
      <c r="L879" s="56">
        <f>_xlfn.XLOOKUP($I879,'Assembly Components'!$A:$A,'Assembly Components'!$L:$L)</f>
        <v>43.553333333333327</v>
      </c>
      <c r="M879" s="29" t="s">
        <v>113679</v>
      </c>
      <c r="N879" s="23">
        <v>4</v>
      </c>
      <c r="O879" s="57">
        <f>_xlfn.IFNA(_xlfn.XLOOKUP($M879,'Assembly Components'!$A:$A,'Assembly Components'!$K:$K),_xlfn.XLOOKUP($M879,Converting!$A:$A,Converting!$Y:$Y))</f>
        <v>10.207447200000001</v>
      </c>
      <c r="P879" s="36">
        <f>_xlfn.IFNA(_xlfn.XLOOKUP($M879,'Assembly Components'!$A:$A,'Assembly Components'!$L:$L),_xlfn.XLOOKUP($M879,Converting!$A:$A,Converting!$Z:$Z))</f>
        <v>16.3325</v>
      </c>
      <c r="Q879" s="34"/>
      <c r="R879" s="43"/>
      <c r="S879" s="55"/>
      <c r="T879" s="56"/>
      <c r="U879" s="3">
        <f t="shared" si="26"/>
        <v>108.88000000000001</v>
      </c>
      <c r="V879" s="3">
        <f t="shared" si="27"/>
        <v>174.22</v>
      </c>
    </row>
    <row r="880" spans="1:22" x14ac:dyDescent="0.25">
      <c r="A880" t="s">
        <v>116578</v>
      </c>
      <c r="B880" t="s">
        <v>116579</v>
      </c>
      <c r="C880">
        <v>1</v>
      </c>
      <c r="D880" t="s">
        <v>116578</v>
      </c>
      <c r="E880" s="29" t="s">
        <v>113466</v>
      </c>
      <c r="F880" s="23">
        <v>1</v>
      </c>
      <c r="G880" s="57">
        <f>_xlfn.IFNA(_xlfn.XLOOKUP($E880,'Assembly Components'!$A:$A,'Assembly Components'!$K:$K),VLOOKUP(Assembly!$E880,'Parents &amp; Pass Throughs'!$1:$1048576,'Parents &amp; Pass Throughs'!$I$2,FALSE))</f>
        <v>81.659577600000006</v>
      </c>
      <c r="H880" s="36">
        <f>_xlfn.IFNA(_xlfn.XLOOKUP($E880,'Assembly Components'!$A:$A,'Assembly Components'!$L:$L),_xlfn.XLOOKUP($E880,'Parents &amp; Pass Throughs'!$A:$A,'Parents &amp; Pass Throughs'!$I:$I))</f>
        <v>130.66</v>
      </c>
      <c r="I880" s="34" t="s">
        <v>113520</v>
      </c>
      <c r="J880" s="43">
        <v>1</v>
      </c>
      <c r="K880" s="55">
        <f>_xlfn.XLOOKUP($I880,'Assembly Components'!$A:$A,'Assembly Components'!$K:$K)</f>
        <v>81.659577600000006</v>
      </c>
      <c r="L880" s="56">
        <f>_xlfn.XLOOKUP($I880,'Assembly Components'!$A:$A,'Assembly Components'!$L:$L)</f>
        <v>130.66</v>
      </c>
      <c r="M880" s="29" t="s">
        <v>113679</v>
      </c>
      <c r="N880" s="23">
        <v>4</v>
      </c>
      <c r="O880" s="57">
        <f>_xlfn.IFNA(_xlfn.XLOOKUP($M880,'Assembly Components'!$A:$A,'Assembly Components'!$K:$K),_xlfn.XLOOKUP($M880,Converting!$A:$A,Converting!$Y:$Y))</f>
        <v>10.207447200000001</v>
      </c>
      <c r="P880" s="36">
        <f>_xlfn.IFNA(_xlfn.XLOOKUP($M880,'Assembly Components'!$A:$A,'Assembly Components'!$L:$L),_xlfn.XLOOKUP($M880,Converting!$A:$A,Converting!$Z:$Z))</f>
        <v>16.3325</v>
      </c>
      <c r="Q880" s="34"/>
      <c r="R880" s="43"/>
      <c r="S880" s="55"/>
      <c r="T880" s="56"/>
      <c r="U880" s="3">
        <f t="shared" si="26"/>
        <v>204.14999999999998</v>
      </c>
      <c r="V880" s="3">
        <f t="shared" si="27"/>
        <v>326.64999999999998</v>
      </c>
    </row>
    <row r="881" spans="1:22" x14ac:dyDescent="0.25">
      <c r="A881" t="s">
        <v>116580</v>
      </c>
      <c r="B881" t="s">
        <v>116581</v>
      </c>
      <c r="C881">
        <v>1</v>
      </c>
      <c r="D881" t="s">
        <v>116580</v>
      </c>
      <c r="E881" s="29" t="s">
        <v>113466</v>
      </c>
      <c r="F881" s="23">
        <v>1</v>
      </c>
      <c r="G881" s="57">
        <f>_xlfn.IFNA(_xlfn.XLOOKUP($E881,'Assembly Components'!$A:$A,'Assembly Components'!$K:$K),VLOOKUP(Assembly!$E881,'Parents &amp; Pass Throughs'!$1:$1048576,'Parents &amp; Pass Throughs'!$I$2,FALSE))</f>
        <v>81.659577600000006</v>
      </c>
      <c r="H881" s="36">
        <f>_xlfn.IFNA(_xlfn.XLOOKUP($E881,'Assembly Components'!$A:$A,'Assembly Components'!$L:$L),_xlfn.XLOOKUP($E881,'Parents &amp; Pass Throughs'!$A:$A,'Parents &amp; Pass Throughs'!$I:$I))</f>
        <v>130.66</v>
      </c>
      <c r="I881" s="34" t="s">
        <v>113496</v>
      </c>
      <c r="J881" s="43">
        <v>1</v>
      </c>
      <c r="K881" s="55">
        <f>_xlfn.XLOOKUP($I881,'Assembly Components'!$A:$A,'Assembly Components'!$K:$K)</f>
        <v>81.659577600000006</v>
      </c>
      <c r="L881" s="56">
        <f>_xlfn.XLOOKUP($I881,'Assembly Components'!$A:$A,'Assembly Components'!$L:$L)</f>
        <v>130.66</v>
      </c>
      <c r="M881" s="29" t="s">
        <v>113679</v>
      </c>
      <c r="N881" s="23">
        <v>4</v>
      </c>
      <c r="O881" s="57">
        <f>_xlfn.IFNA(_xlfn.XLOOKUP($M881,'Assembly Components'!$A:$A,'Assembly Components'!$K:$K),_xlfn.XLOOKUP($M881,Converting!$A:$A,Converting!$Y:$Y))</f>
        <v>10.207447200000001</v>
      </c>
      <c r="P881" s="36">
        <f>_xlfn.IFNA(_xlfn.XLOOKUP($M881,'Assembly Components'!$A:$A,'Assembly Components'!$L:$L),_xlfn.XLOOKUP($M881,Converting!$A:$A,Converting!$Z:$Z))</f>
        <v>16.3325</v>
      </c>
      <c r="Q881" s="34"/>
      <c r="R881" s="43"/>
      <c r="S881" s="55"/>
      <c r="T881" s="56"/>
      <c r="U881" s="3">
        <f t="shared" si="26"/>
        <v>204.14999999999998</v>
      </c>
      <c r="V881" s="3">
        <f t="shared" si="27"/>
        <v>326.64999999999998</v>
      </c>
    </row>
    <row r="882" spans="1:22" x14ac:dyDescent="0.25">
      <c r="A882" t="s">
        <v>116582</v>
      </c>
      <c r="B882" t="s">
        <v>116583</v>
      </c>
      <c r="C882">
        <v>1</v>
      </c>
      <c r="D882" t="s">
        <v>116582</v>
      </c>
      <c r="E882" s="29" t="s">
        <v>113486</v>
      </c>
      <c r="F882" s="23">
        <v>1</v>
      </c>
      <c r="G882" s="57">
        <f>_xlfn.IFNA(_xlfn.XLOOKUP($E882,'Assembly Components'!$A:$A,'Assembly Components'!$K:$K),VLOOKUP(Assembly!$E882,'Parents &amp; Pass Throughs'!$1:$1048576,'Parents &amp; Pass Throughs'!$I$2,FALSE))</f>
        <v>20.414894400000001</v>
      </c>
      <c r="H882" s="36">
        <f>_xlfn.IFNA(_xlfn.XLOOKUP($E882,'Assembly Components'!$A:$A,'Assembly Components'!$L:$L),_xlfn.XLOOKUP($E882,'Parents &amp; Pass Throughs'!$A:$A,'Parents &amp; Pass Throughs'!$I:$I))</f>
        <v>32.664999999999999</v>
      </c>
      <c r="I882" s="34" t="s">
        <v>113522</v>
      </c>
      <c r="J882" s="43">
        <v>1</v>
      </c>
      <c r="K882" s="55">
        <f>_xlfn.XLOOKUP($I882,'Assembly Components'!$A:$A,'Assembly Components'!$K:$K)</f>
        <v>13.609929600000001</v>
      </c>
      <c r="L882" s="56">
        <f>_xlfn.XLOOKUP($I882,'Assembly Components'!$A:$A,'Assembly Components'!$L:$L)</f>
        <v>21.776666666666664</v>
      </c>
      <c r="M882" s="29" t="s">
        <v>113671</v>
      </c>
      <c r="N882" s="23">
        <v>4</v>
      </c>
      <c r="O882" s="57">
        <f>_xlfn.IFNA(_xlfn.XLOOKUP($M882,'Assembly Components'!$A:$A,'Assembly Components'!$K:$K),_xlfn.XLOOKUP($M882,Converting!$A:$A,Converting!$Y:$Y))</f>
        <v>2.5518618000000002</v>
      </c>
      <c r="P882" s="36">
        <f>_xlfn.IFNA(_xlfn.XLOOKUP($M882,'Assembly Components'!$A:$A,'Assembly Components'!$L:$L),_xlfn.XLOOKUP($M882,Converting!$A:$A,Converting!$Z:$Z))</f>
        <v>4.0831249999999999</v>
      </c>
      <c r="Q882" s="34"/>
      <c r="R882" s="43"/>
      <c r="S882" s="55"/>
      <c r="T882" s="56"/>
      <c r="U882" s="3">
        <f t="shared" si="26"/>
        <v>44.239999999999995</v>
      </c>
      <c r="V882" s="3">
        <f t="shared" si="27"/>
        <v>70.78</v>
      </c>
    </row>
    <row r="883" spans="1:22" x14ac:dyDescent="0.25">
      <c r="A883" t="s">
        <v>116584</v>
      </c>
      <c r="B883" t="s">
        <v>116585</v>
      </c>
      <c r="C883">
        <v>1</v>
      </c>
      <c r="D883" t="s">
        <v>116584</v>
      </c>
      <c r="E883" s="29" t="s">
        <v>113488</v>
      </c>
      <c r="F883" s="23">
        <v>1</v>
      </c>
      <c r="G883" s="57">
        <f>_xlfn.IFNA(_xlfn.XLOOKUP($E883,'Assembly Components'!$A:$A,'Assembly Components'!$K:$K),VLOOKUP(Assembly!$E883,'Parents &amp; Pass Throughs'!$1:$1048576,'Parents &amp; Pass Throughs'!$I$2,FALSE))</f>
        <v>20.414894400000001</v>
      </c>
      <c r="H883" s="36">
        <f>_xlfn.IFNA(_xlfn.XLOOKUP($E883,'Assembly Components'!$A:$A,'Assembly Components'!$L:$L),_xlfn.XLOOKUP($E883,'Parents &amp; Pass Throughs'!$A:$A,'Parents &amp; Pass Throughs'!$I:$I))</f>
        <v>32.664999999999999</v>
      </c>
      <c r="I883" s="34" t="s">
        <v>113524</v>
      </c>
      <c r="J883" s="43">
        <v>1</v>
      </c>
      <c r="K883" s="55">
        <f>_xlfn.XLOOKUP($I883,'Assembly Components'!$A:$A,'Assembly Components'!$K:$K)</f>
        <v>13.609929600000001</v>
      </c>
      <c r="L883" s="56">
        <f>_xlfn.XLOOKUP($I883,'Assembly Components'!$A:$A,'Assembly Components'!$L:$L)</f>
        <v>21.776666666666664</v>
      </c>
      <c r="M883" s="29" t="s">
        <v>113673</v>
      </c>
      <c r="N883" s="23">
        <v>4</v>
      </c>
      <c r="O883" s="57">
        <f>_xlfn.IFNA(_xlfn.XLOOKUP($M883,'Assembly Components'!$A:$A,'Assembly Components'!$K:$K),_xlfn.XLOOKUP($M883,Converting!$A:$A,Converting!$Y:$Y))</f>
        <v>5.1037236000000004</v>
      </c>
      <c r="P883" s="36">
        <f>_xlfn.IFNA(_xlfn.XLOOKUP($M883,'Assembly Components'!$A:$A,'Assembly Components'!$L:$L),_xlfn.XLOOKUP($M883,Converting!$A:$A,Converting!$Z:$Z))</f>
        <v>8.1662499999999998</v>
      </c>
      <c r="Q883" s="34"/>
      <c r="R883" s="43"/>
      <c r="S883" s="55"/>
      <c r="T883" s="56"/>
      <c r="U883" s="3">
        <f t="shared" si="26"/>
        <v>54.44</v>
      </c>
      <c r="V883" s="3">
        <f t="shared" si="27"/>
        <v>87.11</v>
      </c>
    </row>
    <row r="884" spans="1:22" x14ac:dyDescent="0.25">
      <c r="A884" t="s">
        <v>116586</v>
      </c>
      <c r="B884" t="s">
        <v>116587</v>
      </c>
      <c r="C884">
        <v>1</v>
      </c>
      <c r="D884" t="s">
        <v>116586</v>
      </c>
      <c r="E884" s="29" t="s">
        <v>113490</v>
      </c>
      <c r="F884" s="23">
        <v>1</v>
      </c>
      <c r="G884" s="57">
        <f>_xlfn.IFNA(_xlfn.XLOOKUP($E884,'Assembly Components'!$A:$A,'Assembly Components'!$K:$K),VLOOKUP(Assembly!$E884,'Parents &amp; Pass Throughs'!$1:$1048576,'Parents &amp; Pass Throughs'!$I$2,FALSE))</f>
        <v>40.829788800000003</v>
      </c>
      <c r="H884" s="36">
        <f>_xlfn.IFNA(_xlfn.XLOOKUP($E884,'Assembly Components'!$A:$A,'Assembly Components'!$L:$L),_xlfn.XLOOKUP($E884,'Parents &amp; Pass Throughs'!$A:$A,'Parents &amp; Pass Throughs'!$I:$I))</f>
        <v>65.33</v>
      </c>
      <c r="I884" s="34" t="s">
        <v>113526</v>
      </c>
      <c r="J884" s="43">
        <v>1</v>
      </c>
      <c r="K884" s="55">
        <f>_xlfn.XLOOKUP($I884,'Assembly Components'!$A:$A,'Assembly Components'!$K:$K)</f>
        <v>40.829788800000003</v>
      </c>
      <c r="L884" s="56">
        <f>_xlfn.XLOOKUP($I884,'Assembly Components'!$A:$A,'Assembly Components'!$L:$L)</f>
        <v>65.33</v>
      </c>
      <c r="M884" s="29" t="s">
        <v>113673</v>
      </c>
      <c r="N884" s="23">
        <v>4</v>
      </c>
      <c r="O884" s="57">
        <f>_xlfn.IFNA(_xlfn.XLOOKUP($M884,'Assembly Components'!$A:$A,'Assembly Components'!$K:$K),_xlfn.XLOOKUP($M884,Converting!$A:$A,Converting!$Y:$Y))</f>
        <v>5.1037236000000004</v>
      </c>
      <c r="P884" s="36">
        <f>_xlfn.IFNA(_xlfn.XLOOKUP($M884,'Assembly Components'!$A:$A,'Assembly Components'!$L:$L),_xlfn.XLOOKUP($M884,Converting!$A:$A,Converting!$Z:$Z))</f>
        <v>8.1662499999999998</v>
      </c>
      <c r="Q884" s="34"/>
      <c r="R884" s="43"/>
      <c r="S884" s="55"/>
      <c r="T884" s="56"/>
      <c r="U884" s="3">
        <f t="shared" si="26"/>
        <v>102.08</v>
      </c>
      <c r="V884" s="3">
        <f t="shared" si="27"/>
        <v>163.32999999999998</v>
      </c>
    </row>
    <row r="885" spans="1:22" x14ac:dyDescent="0.25">
      <c r="A885" t="s">
        <v>116588</v>
      </c>
      <c r="B885" t="s">
        <v>116589</v>
      </c>
      <c r="C885">
        <v>1</v>
      </c>
      <c r="D885" t="s">
        <v>116588</v>
      </c>
      <c r="E885" s="29" t="s">
        <v>113486</v>
      </c>
      <c r="F885" s="23">
        <v>1</v>
      </c>
      <c r="G885" s="57">
        <f>_xlfn.IFNA(_xlfn.XLOOKUP($E885,'Assembly Components'!$A:$A,'Assembly Components'!$K:$K),VLOOKUP(Assembly!$E885,'Parents &amp; Pass Throughs'!$1:$1048576,'Parents &amp; Pass Throughs'!$I$2,FALSE))</f>
        <v>20.414894400000001</v>
      </c>
      <c r="H885" s="36">
        <f>_xlfn.IFNA(_xlfn.XLOOKUP($E885,'Assembly Components'!$A:$A,'Assembly Components'!$L:$L),_xlfn.XLOOKUP($E885,'Parents &amp; Pass Throughs'!$A:$A,'Parents &amp; Pass Throughs'!$I:$I))</f>
        <v>32.664999999999999</v>
      </c>
      <c r="I885" s="34" t="s">
        <v>113528</v>
      </c>
      <c r="J885" s="43">
        <v>1</v>
      </c>
      <c r="K885" s="55">
        <f>_xlfn.XLOOKUP($I885,'Assembly Components'!$A:$A,'Assembly Components'!$K:$K)</f>
        <v>20.414894400000001</v>
      </c>
      <c r="L885" s="56">
        <f>_xlfn.XLOOKUP($I885,'Assembly Components'!$A:$A,'Assembly Components'!$L:$L)</f>
        <v>32.664999999999999</v>
      </c>
      <c r="M885" s="29" t="s">
        <v>113671</v>
      </c>
      <c r="N885" s="23">
        <v>4</v>
      </c>
      <c r="O885" s="57">
        <f>_xlfn.IFNA(_xlfn.XLOOKUP($M885,'Assembly Components'!$A:$A,'Assembly Components'!$K:$K),_xlfn.XLOOKUP($M885,Converting!$A:$A,Converting!$Y:$Y))</f>
        <v>2.5518618000000002</v>
      </c>
      <c r="P885" s="36">
        <f>_xlfn.IFNA(_xlfn.XLOOKUP($M885,'Assembly Components'!$A:$A,'Assembly Components'!$L:$L),_xlfn.XLOOKUP($M885,Converting!$A:$A,Converting!$Z:$Z))</f>
        <v>4.0831249999999999</v>
      </c>
      <c r="Q885" s="34"/>
      <c r="R885" s="43"/>
      <c r="S885" s="55"/>
      <c r="T885" s="56"/>
      <c r="U885" s="3">
        <f t="shared" si="26"/>
        <v>51.04</v>
      </c>
      <c r="V885" s="3">
        <f t="shared" si="27"/>
        <v>81.67</v>
      </c>
    </row>
    <row r="886" spans="1:22" x14ac:dyDescent="0.25">
      <c r="A886" t="s">
        <v>116590</v>
      </c>
      <c r="B886" t="s">
        <v>116591</v>
      </c>
      <c r="C886">
        <v>1</v>
      </c>
      <c r="D886" t="s">
        <v>116590</v>
      </c>
      <c r="E886" s="29" t="s">
        <v>113488</v>
      </c>
      <c r="F886" s="23">
        <v>1</v>
      </c>
      <c r="G886" s="57">
        <f>_xlfn.IFNA(_xlfn.XLOOKUP($E886,'Assembly Components'!$A:$A,'Assembly Components'!$K:$K),VLOOKUP(Assembly!$E886,'Parents &amp; Pass Throughs'!$1:$1048576,'Parents &amp; Pass Throughs'!$I$2,FALSE))</f>
        <v>20.414894400000001</v>
      </c>
      <c r="H886" s="36">
        <f>_xlfn.IFNA(_xlfn.XLOOKUP($E886,'Assembly Components'!$A:$A,'Assembly Components'!$L:$L),_xlfn.XLOOKUP($E886,'Parents &amp; Pass Throughs'!$A:$A,'Parents &amp; Pass Throughs'!$I:$I))</f>
        <v>32.664999999999999</v>
      </c>
      <c r="I886" s="34" t="s">
        <v>113530</v>
      </c>
      <c r="J886" s="43">
        <v>1</v>
      </c>
      <c r="K886" s="55">
        <f>_xlfn.XLOOKUP($I886,'Assembly Components'!$A:$A,'Assembly Components'!$K:$K)</f>
        <v>20.414894400000001</v>
      </c>
      <c r="L886" s="56">
        <f>_xlfn.XLOOKUP($I886,'Assembly Components'!$A:$A,'Assembly Components'!$L:$L)</f>
        <v>32.664999999999999</v>
      </c>
      <c r="M886" s="29" t="s">
        <v>113673</v>
      </c>
      <c r="N886" s="23">
        <v>4</v>
      </c>
      <c r="O886" s="57">
        <f>_xlfn.IFNA(_xlfn.XLOOKUP($M886,'Assembly Components'!$A:$A,'Assembly Components'!$K:$K),_xlfn.XLOOKUP($M886,Converting!$A:$A,Converting!$Y:$Y))</f>
        <v>5.1037236000000004</v>
      </c>
      <c r="P886" s="36">
        <f>_xlfn.IFNA(_xlfn.XLOOKUP($M886,'Assembly Components'!$A:$A,'Assembly Components'!$L:$L),_xlfn.XLOOKUP($M886,Converting!$A:$A,Converting!$Z:$Z))</f>
        <v>8.1662499999999998</v>
      </c>
      <c r="Q886" s="34"/>
      <c r="R886" s="43"/>
      <c r="S886" s="55"/>
      <c r="T886" s="56"/>
      <c r="U886" s="3">
        <f t="shared" si="26"/>
        <v>61.25</v>
      </c>
      <c r="V886" s="3">
        <f t="shared" si="27"/>
        <v>98</v>
      </c>
    </row>
    <row r="887" spans="1:22" x14ac:dyDescent="0.25">
      <c r="A887" t="s">
        <v>116592</v>
      </c>
      <c r="B887" t="s">
        <v>116593</v>
      </c>
      <c r="C887">
        <v>1</v>
      </c>
      <c r="D887" t="s">
        <v>116592</v>
      </c>
      <c r="E887" s="29" t="s">
        <v>113490</v>
      </c>
      <c r="F887" s="23">
        <v>1</v>
      </c>
      <c r="G887" s="57">
        <f>_xlfn.IFNA(_xlfn.XLOOKUP($E887,'Assembly Components'!$A:$A,'Assembly Components'!$K:$K),VLOOKUP(Assembly!$E887,'Parents &amp; Pass Throughs'!$1:$1048576,'Parents &amp; Pass Throughs'!$I$2,FALSE))</f>
        <v>40.829788800000003</v>
      </c>
      <c r="H887" s="36">
        <f>_xlfn.IFNA(_xlfn.XLOOKUP($E887,'Assembly Components'!$A:$A,'Assembly Components'!$L:$L),_xlfn.XLOOKUP($E887,'Parents &amp; Pass Throughs'!$A:$A,'Parents &amp; Pass Throughs'!$I:$I))</f>
        <v>65.33</v>
      </c>
      <c r="I887" s="34" t="s">
        <v>113532</v>
      </c>
      <c r="J887" s="43">
        <v>1</v>
      </c>
      <c r="K887" s="55">
        <f>_xlfn.XLOOKUP($I887,'Assembly Components'!$A:$A,'Assembly Components'!$K:$K)</f>
        <v>40.829788800000003</v>
      </c>
      <c r="L887" s="56">
        <f>_xlfn.XLOOKUP($I887,'Assembly Components'!$A:$A,'Assembly Components'!$L:$L)</f>
        <v>65.33</v>
      </c>
      <c r="M887" s="29" t="s">
        <v>113673</v>
      </c>
      <c r="N887" s="23">
        <v>4</v>
      </c>
      <c r="O887" s="57">
        <f>_xlfn.IFNA(_xlfn.XLOOKUP($M887,'Assembly Components'!$A:$A,'Assembly Components'!$K:$K),_xlfn.XLOOKUP($M887,Converting!$A:$A,Converting!$Y:$Y))</f>
        <v>5.1037236000000004</v>
      </c>
      <c r="P887" s="36">
        <f>_xlfn.IFNA(_xlfn.XLOOKUP($M887,'Assembly Components'!$A:$A,'Assembly Components'!$L:$L),_xlfn.XLOOKUP($M887,Converting!$A:$A,Converting!$Z:$Z))</f>
        <v>8.1662499999999998</v>
      </c>
      <c r="Q887" s="34"/>
      <c r="R887" s="43"/>
      <c r="S887" s="55"/>
      <c r="T887" s="56"/>
      <c r="U887" s="3">
        <f t="shared" si="26"/>
        <v>102.08</v>
      </c>
      <c r="V887" s="3">
        <f t="shared" si="27"/>
        <v>163.32999999999998</v>
      </c>
    </row>
    <row r="888" spans="1:22" x14ac:dyDescent="0.25">
      <c r="A888" t="s">
        <v>116594</v>
      </c>
      <c r="B888" t="s">
        <v>116595</v>
      </c>
      <c r="C888">
        <v>1</v>
      </c>
      <c r="D888" t="s">
        <v>116594</v>
      </c>
      <c r="E888" s="29" t="s">
        <v>113486</v>
      </c>
      <c r="F888" s="23">
        <v>1</v>
      </c>
      <c r="G888" s="57">
        <f>_xlfn.IFNA(_xlfn.XLOOKUP($E888,'Assembly Components'!$A:$A,'Assembly Components'!$K:$K),VLOOKUP(Assembly!$E888,'Parents &amp; Pass Throughs'!$1:$1048576,'Parents &amp; Pass Throughs'!$I$2,FALSE))</f>
        <v>20.414894400000001</v>
      </c>
      <c r="H888" s="36">
        <f>_xlfn.IFNA(_xlfn.XLOOKUP($E888,'Assembly Components'!$A:$A,'Assembly Components'!$L:$L),_xlfn.XLOOKUP($E888,'Parents &amp; Pass Throughs'!$A:$A,'Parents &amp; Pass Throughs'!$I:$I))</f>
        <v>32.664999999999999</v>
      </c>
      <c r="I888" s="34" t="s">
        <v>113534</v>
      </c>
      <c r="J888" s="43">
        <v>1</v>
      </c>
      <c r="K888" s="55">
        <f>_xlfn.XLOOKUP($I888,'Assembly Components'!$A:$A,'Assembly Components'!$K:$K)</f>
        <v>20.414894400000001</v>
      </c>
      <c r="L888" s="56">
        <f>_xlfn.XLOOKUP($I888,'Assembly Components'!$A:$A,'Assembly Components'!$L:$L)</f>
        <v>32.664999999999999</v>
      </c>
      <c r="M888" s="29" t="s">
        <v>113671</v>
      </c>
      <c r="N888" s="23">
        <v>4</v>
      </c>
      <c r="O888" s="57">
        <f>_xlfn.IFNA(_xlfn.XLOOKUP($M888,'Assembly Components'!$A:$A,'Assembly Components'!$K:$K),_xlfn.XLOOKUP($M888,Converting!$A:$A,Converting!$Y:$Y))</f>
        <v>2.5518618000000002</v>
      </c>
      <c r="P888" s="36">
        <f>_xlfn.IFNA(_xlfn.XLOOKUP($M888,'Assembly Components'!$A:$A,'Assembly Components'!$L:$L),_xlfn.XLOOKUP($M888,Converting!$A:$A,Converting!$Z:$Z))</f>
        <v>4.0831249999999999</v>
      </c>
      <c r="Q888" s="34"/>
      <c r="R888" s="43"/>
      <c r="S888" s="55"/>
      <c r="T888" s="56"/>
      <c r="U888" s="3">
        <f t="shared" si="26"/>
        <v>51.04</v>
      </c>
      <c r="V888" s="3">
        <f t="shared" si="27"/>
        <v>81.67</v>
      </c>
    </row>
    <row r="889" spans="1:22" x14ac:dyDescent="0.25">
      <c r="A889" t="s">
        <v>116596</v>
      </c>
      <c r="B889" t="s">
        <v>116597</v>
      </c>
      <c r="C889">
        <v>1</v>
      </c>
      <c r="D889" t="s">
        <v>116596</v>
      </c>
      <c r="E889" s="29" t="s">
        <v>113488</v>
      </c>
      <c r="F889" s="23">
        <v>1</v>
      </c>
      <c r="G889" s="57">
        <f>_xlfn.IFNA(_xlfn.XLOOKUP($E889,'Assembly Components'!$A:$A,'Assembly Components'!$K:$K),VLOOKUP(Assembly!$E889,'Parents &amp; Pass Throughs'!$1:$1048576,'Parents &amp; Pass Throughs'!$I$2,FALSE))</f>
        <v>20.414894400000001</v>
      </c>
      <c r="H889" s="36">
        <f>_xlfn.IFNA(_xlfn.XLOOKUP($E889,'Assembly Components'!$A:$A,'Assembly Components'!$L:$L),_xlfn.XLOOKUP($E889,'Parents &amp; Pass Throughs'!$A:$A,'Parents &amp; Pass Throughs'!$I:$I))</f>
        <v>32.664999999999999</v>
      </c>
      <c r="I889" s="34" t="s">
        <v>113536</v>
      </c>
      <c r="J889" s="43">
        <v>1</v>
      </c>
      <c r="K889" s="55">
        <f>_xlfn.XLOOKUP($I889,'Assembly Components'!$A:$A,'Assembly Components'!$K:$K)</f>
        <v>20.414894400000001</v>
      </c>
      <c r="L889" s="56">
        <f>_xlfn.XLOOKUP($I889,'Assembly Components'!$A:$A,'Assembly Components'!$L:$L)</f>
        <v>32.664999999999999</v>
      </c>
      <c r="M889" s="29" t="s">
        <v>113673</v>
      </c>
      <c r="N889" s="23">
        <v>4</v>
      </c>
      <c r="O889" s="57">
        <f>_xlfn.IFNA(_xlfn.XLOOKUP($M889,'Assembly Components'!$A:$A,'Assembly Components'!$K:$K),_xlfn.XLOOKUP($M889,Converting!$A:$A,Converting!$Y:$Y))</f>
        <v>5.1037236000000004</v>
      </c>
      <c r="P889" s="36">
        <f>_xlfn.IFNA(_xlfn.XLOOKUP($M889,'Assembly Components'!$A:$A,'Assembly Components'!$L:$L),_xlfn.XLOOKUP($M889,Converting!$A:$A,Converting!$Z:$Z))</f>
        <v>8.1662499999999998</v>
      </c>
      <c r="Q889" s="34"/>
      <c r="R889" s="43"/>
      <c r="S889" s="55"/>
      <c r="T889" s="56"/>
      <c r="U889" s="3">
        <f t="shared" si="26"/>
        <v>61.25</v>
      </c>
      <c r="V889" s="3">
        <f t="shared" si="27"/>
        <v>98</v>
      </c>
    </row>
    <row r="890" spans="1:22" x14ac:dyDescent="0.25">
      <c r="A890" t="s">
        <v>116598</v>
      </c>
      <c r="B890" t="s">
        <v>116599</v>
      </c>
      <c r="C890">
        <v>1</v>
      </c>
      <c r="D890" t="s">
        <v>116598</v>
      </c>
      <c r="E890" s="29" t="s">
        <v>113490</v>
      </c>
      <c r="F890" s="23">
        <v>1</v>
      </c>
      <c r="G890" s="57">
        <f>_xlfn.IFNA(_xlfn.XLOOKUP($E890,'Assembly Components'!$A:$A,'Assembly Components'!$K:$K),VLOOKUP(Assembly!$E890,'Parents &amp; Pass Throughs'!$1:$1048576,'Parents &amp; Pass Throughs'!$I$2,FALSE))</f>
        <v>40.829788800000003</v>
      </c>
      <c r="H890" s="36">
        <f>_xlfn.IFNA(_xlfn.XLOOKUP($E890,'Assembly Components'!$A:$A,'Assembly Components'!$L:$L),_xlfn.XLOOKUP($E890,'Parents &amp; Pass Throughs'!$A:$A,'Parents &amp; Pass Throughs'!$I:$I))</f>
        <v>65.33</v>
      </c>
      <c r="I890" s="34" t="s">
        <v>113538</v>
      </c>
      <c r="J890" s="43">
        <v>1</v>
      </c>
      <c r="K890" s="55">
        <f>_xlfn.XLOOKUP($I890,'Assembly Components'!$A:$A,'Assembly Components'!$K:$K)</f>
        <v>40.829788800000003</v>
      </c>
      <c r="L890" s="56">
        <f>_xlfn.XLOOKUP($I890,'Assembly Components'!$A:$A,'Assembly Components'!$L:$L)</f>
        <v>65.33</v>
      </c>
      <c r="M890" s="29" t="s">
        <v>113673</v>
      </c>
      <c r="N890" s="23">
        <v>4</v>
      </c>
      <c r="O890" s="57">
        <f>_xlfn.IFNA(_xlfn.XLOOKUP($M890,'Assembly Components'!$A:$A,'Assembly Components'!$K:$K),_xlfn.XLOOKUP($M890,Converting!$A:$A,Converting!$Y:$Y))</f>
        <v>5.1037236000000004</v>
      </c>
      <c r="P890" s="36">
        <f>_xlfn.IFNA(_xlfn.XLOOKUP($M890,'Assembly Components'!$A:$A,'Assembly Components'!$L:$L),_xlfn.XLOOKUP($M890,Converting!$A:$A,Converting!$Z:$Z))</f>
        <v>8.1662499999999998</v>
      </c>
      <c r="Q890" s="34"/>
      <c r="R890" s="43"/>
      <c r="S890" s="55"/>
      <c r="T890" s="56"/>
      <c r="U890" s="3">
        <f t="shared" si="26"/>
        <v>102.08</v>
      </c>
      <c r="V890" s="3">
        <f t="shared" si="27"/>
        <v>163.32999999999998</v>
      </c>
    </row>
    <row r="891" spans="1:22" x14ac:dyDescent="0.25">
      <c r="A891" t="s">
        <v>116600</v>
      </c>
      <c r="B891" t="s">
        <v>116601</v>
      </c>
      <c r="C891">
        <v>1</v>
      </c>
      <c r="D891" t="s">
        <v>116600</v>
      </c>
      <c r="E891" s="29" t="s">
        <v>113462</v>
      </c>
      <c r="F891" s="23">
        <v>1</v>
      </c>
      <c r="G891" s="57">
        <f>_xlfn.IFNA(_xlfn.XLOOKUP($E891,'Assembly Components'!$A:$A,'Assembly Components'!$K:$K),VLOOKUP(Assembly!$E891,'Parents &amp; Pass Throughs'!$1:$1048576,'Parents &amp; Pass Throughs'!$I$2,FALSE))</f>
        <v>40.829788800000003</v>
      </c>
      <c r="H891" s="36">
        <f>_xlfn.IFNA(_xlfn.XLOOKUP($E891,'Assembly Components'!$A:$A,'Assembly Components'!$L:$L),_xlfn.XLOOKUP($E891,'Parents &amp; Pass Throughs'!$A:$A,'Parents &amp; Pass Throughs'!$I:$I))</f>
        <v>65.33</v>
      </c>
      <c r="I891" s="34" t="s">
        <v>113492</v>
      </c>
      <c r="J891" s="43">
        <v>1</v>
      </c>
      <c r="K891" s="55">
        <f>_xlfn.XLOOKUP($I891,'Assembly Components'!$A:$A,'Assembly Components'!$K:$K)</f>
        <v>40.829788800000003</v>
      </c>
      <c r="L891" s="56">
        <f>_xlfn.XLOOKUP($I891,'Assembly Components'!$A:$A,'Assembly Components'!$L:$L)</f>
        <v>65.33</v>
      </c>
      <c r="M891" s="29" t="s">
        <v>113564</v>
      </c>
      <c r="N891" s="23">
        <v>1</v>
      </c>
      <c r="O891" s="57">
        <f>_xlfn.IFNA(_xlfn.XLOOKUP($M891,'Assembly Components'!$A:$A,'Assembly Components'!$K:$K),_xlfn.XLOOKUP($M891,Converting!$A:$A,Converting!$Y:$Y))</f>
        <v>13.609929600000001</v>
      </c>
      <c r="P891" s="36">
        <f>_xlfn.IFNA(_xlfn.XLOOKUP($M891,'Assembly Components'!$A:$A,'Assembly Components'!$L:$L),_xlfn.XLOOKUP($M891,Converting!$A:$A,Converting!$Z:$Z))</f>
        <v>21.776666666666664</v>
      </c>
      <c r="Q891" s="34" t="s">
        <v>113677</v>
      </c>
      <c r="R891" s="43">
        <v>1</v>
      </c>
      <c r="S891" s="55">
        <f>_xlfn.XLOOKUP($Q891,'Assembly Components'!$A:$A,'Assembly Components'!$K:$K)</f>
        <v>5.1037236000000004</v>
      </c>
      <c r="T891" s="56">
        <f>_xlfn.XLOOKUP($Q891,'Assembly Components'!$A:$A,'Assembly Components'!$L:$L)</f>
        <v>8.1662499999999998</v>
      </c>
      <c r="U891" s="3">
        <f t="shared" si="26"/>
        <v>100.38000000000001</v>
      </c>
      <c r="V891" s="3">
        <f t="shared" si="27"/>
        <v>160.60999999999999</v>
      </c>
    </row>
    <row r="892" spans="1:22" x14ac:dyDescent="0.25">
      <c r="A892" t="s">
        <v>116602</v>
      </c>
      <c r="B892" t="s">
        <v>116603</v>
      </c>
      <c r="C892">
        <v>1</v>
      </c>
      <c r="D892" t="s">
        <v>116602</v>
      </c>
      <c r="E892" s="29" t="s">
        <v>113462</v>
      </c>
      <c r="F892" s="23">
        <v>1</v>
      </c>
      <c r="G892" s="57">
        <f>_xlfn.IFNA(_xlfn.XLOOKUP($E892,'Assembly Components'!$A:$A,'Assembly Components'!$K:$K),VLOOKUP(Assembly!$E892,'Parents &amp; Pass Throughs'!$1:$1048576,'Parents &amp; Pass Throughs'!$I$2,FALSE))</f>
        <v>40.829788800000003</v>
      </c>
      <c r="H892" s="36">
        <f>_xlfn.IFNA(_xlfn.XLOOKUP($E892,'Assembly Components'!$A:$A,'Assembly Components'!$L:$L),_xlfn.XLOOKUP($E892,'Parents &amp; Pass Throughs'!$A:$A,'Parents &amp; Pass Throughs'!$I:$I))</f>
        <v>65.33</v>
      </c>
      <c r="I892" s="34" t="s">
        <v>113492</v>
      </c>
      <c r="J892" s="43">
        <v>1</v>
      </c>
      <c r="K892" s="55">
        <f>_xlfn.XLOOKUP($I892,'Assembly Components'!$A:$A,'Assembly Components'!$K:$K)</f>
        <v>40.829788800000003</v>
      </c>
      <c r="L892" s="56">
        <f>_xlfn.XLOOKUP($I892,'Assembly Components'!$A:$A,'Assembly Components'!$L:$L)</f>
        <v>65.33</v>
      </c>
      <c r="M892" s="29" t="s">
        <v>113540</v>
      </c>
      <c r="N892" s="23">
        <v>1</v>
      </c>
      <c r="O892" s="57">
        <f>_xlfn.IFNA(_xlfn.XLOOKUP($M892,'Assembly Components'!$A:$A,'Assembly Components'!$K:$K),_xlfn.XLOOKUP($M892,Converting!$A:$A,Converting!$Y:$Y))</f>
        <v>16.331915520000003</v>
      </c>
      <c r="P892" s="36">
        <f>_xlfn.IFNA(_xlfn.XLOOKUP($M892,'Assembly Components'!$A:$A,'Assembly Components'!$L:$L),_xlfn.XLOOKUP($M892,Converting!$A:$A,Converting!$Z:$Z))</f>
        <v>26.132000000000001</v>
      </c>
      <c r="Q892" s="34" t="s">
        <v>113677</v>
      </c>
      <c r="R892" s="43">
        <v>2</v>
      </c>
      <c r="S892" s="55">
        <f>_xlfn.XLOOKUP($Q892,'Assembly Components'!$A:$A,'Assembly Components'!$K:$K)</f>
        <v>5.1037236000000004</v>
      </c>
      <c r="T892" s="56">
        <f>_xlfn.XLOOKUP($Q892,'Assembly Components'!$A:$A,'Assembly Components'!$L:$L)</f>
        <v>8.1662499999999998</v>
      </c>
      <c r="U892" s="3">
        <f t="shared" si="26"/>
        <v>108.2</v>
      </c>
      <c r="V892" s="3">
        <f t="shared" si="27"/>
        <v>173.13</v>
      </c>
    </row>
    <row r="893" spans="1:22" x14ac:dyDescent="0.25">
      <c r="A893" t="s">
        <v>116604</v>
      </c>
      <c r="B893" t="s">
        <v>116605</v>
      </c>
      <c r="C893">
        <v>1</v>
      </c>
      <c r="D893" t="s">
        <v>116604</v>
      </c>
      <c r="E893" s="29" t="s">
        <v>113470</v>
      </c>
      <c r="F893" s="23">
        <v>1</v>
      </c>
      <c r="G893" s="57">
        <f>_xlfn.IFNA(_xlfn.XLOOKUP($E893,'Assembly Components'!$A:$A,'Assembly Components'!$K:$K),VLOOKUP(Assembly!$E893,'Parents &amp; Pass Throughs'!$1:$1048576,'Parents &amp; Pass Throughs'!$I$2,FALSE))</f>
        <v>40.829788800000003</v>
      </c>
      <c r="H893" s="36">
        <f>_xlfn.IFNA(_xlfn.XLOOKUP($E893,'Assembly Components'!$A:$A,'Assembly Components'!$L:$L),_xlfn.XLOOKUP($E893,'Parents &amp; Pass Throughs'!$A:$A,'Parents &amp; Pass Throughs'!$I:$I))</f>
        <v>65.33</v>
      </c>
      <c r="I893" s="34" t="s">
        <v>113492</v>
      </c>
      <c r="J893" s="43">
        <v>1</v>
      </c>
      <c r="K893" s="55">
        <f>_xlfn.XLOOKUP($I893,'Assembly Components'!$A:$A,'Assembly Components'!$K:$K)</f>
        <v>40.829788800000003</v>
      </c>
      <c r="L893" s="56">
        <f>_xlfn.XLOOKUP($I893,'Assembly Components'!$A:$A,'Assembly Components'!$L:$L)</f>
        <v>65.33</v>
      </c>
      <c r="M893" s="29" t="s">
        <v>113564</v>
      </c>
      <c r="N893" s="23">
        <v>1</v>
      </c>
      <c r="O893" s="57">
        <f>_xlfn.IFNA(_xlfn.XLOOKUP($M893,'Assembly Components'!$A:$A,'Assembly Components'!$K:$K),_xlfn.XLOOKUP($M893,Converting!$A:$A,Converting!$Y:$Y))</f>
        <v>13.609929600000001</v>
      </c>
      <c r="P893" s="36">
        <f>_xlfn.IFNA(_xlfn.XLOOKUP($M893,'Assembly Components'!$A:$A,'Assembly Components'!$L:$L),_xlfn.XLOOKUP($M893,Converting!$A:$A,Converting!$Z:$Z))</f>
        <v>21.776666666666664</v>
      </c>
      <c r="Q893" s="34" t="s">
        <v>113677</v>
      </c>
      <c r="R893" s="43">
        <v>1</v>
      </c>
      <c r="S893" s="55">
        <f>_xlfn.XLOOKUP($Q893,'Assembly Components'!$A:$A,'Assembly Components'!$K:$K)</f>
        <v>5.1037236000000004</v>
      </c>
      <c r="T893" s="56">
        <f>_xlfn.XLOOKUP($Q893,'Assembly Components'!$A:$A,'Assembly Components'!$L:$L)</f>
        <v>8.1662499999999998</v>
      </c>
      <c r="U893" s="3">
        <f t="shared" si="26"/>
        <v>100.38000000000001</v>
      </c>
      <c r="V893" s="3">
        <f t="shared" si="27"/>
        <v>160.60999999999999</v>
      </c>
    </row>
    <row r="894" spans="1:22" x14ac:dyDescent="0.25">
      <c r="A894" t="s">
        <v>116606</v>
      </c>
      <c r="B894" t="s">
        <v>116607</v>
      </c>
      <c r="C894">
        <v>1</v>
      </c>
      <c r="D894" t="s">
        <v>116606</v>
      </c>
      <c r="E894" s="29" t="s">
        <v>113470</v>
      </c>
      <c r="F894" s="23">
        <v>1</v>
      </c>
      <c r="G894" s="57">
        <f>_xlfn.IFNA(_xlfn.XLOOKUP($E894,'Assembly Components'!$A:$A,'Assembly Components'!$K:$K),VLOOKUP(Assembly!$E894,'Parents &amp; Pass Throughs'!$1:$1048576,'Parents &amp; Pass Throughs'!$I$2,FALSE))</f>
        <v>40.829788800000003</v>
      </c>
      <c r="H894" s="36">
        <f>_xlfn.IFNA(_xlfn.XLOOKUP($E894,'Assembly Components'!$A:$A,'Assembly Components'!$L:$L),_xlfn.XLOOKUP($E894,'Parents &amp; Pass Throughs'!$A:$A,'Parents &amp; Pass Throughs'!$I:$I))</f>
        <v>65.33</v>
      </c>
      <c r="I894" s="34" t="s">
        <v>113492</v>
      </c>
      <c r="J894" s="43">
        <v>1</v>
      </c>
      <c r="K894" s="55">
        <f>_xlfn.XLOOKUP($I894,'Assembly Components'!$A:$A,'Assembly Components'!$K:$K)</f>
        <v>40.829788800000003</v>
      </c>
      <c r="L894" s="56">
        <f>_xlfn.XLOOKUP($I894,'Assembly Components'!$A:$A,'Assembly Components'!$L:$L)</f>
        <v>65.33</v>
      </c>
      <c r="M894" s="29" t="s">
        <v>113540</v>
      </c>
      <c r="N894" s="23">
        <v>1</v>
      </c>
      <c r="O894" s="57">
        <f>_xlfn.IFNA(_xlfn.XLOOKUP($M894,'Assembly Components'!$A:$A,'Assembly Components'!$K:$K),_xlfn.XLOOKUP($M894,Converting!$A:$A,Converting!$Y:$Y))</f>
        <v>16.331915520000003</v>
      </c>
      <c r="P894" s="36">
        <f>_xlfn.IFNA(_xlfn.XLOOKUP($M894,'Assembly Components'!$A:$A,'Assembly Components'!$L:$L),_xlfn.XLOOKUP($M894,Converting!$A:$A,Converting!$Z:$Z))</f>
        <v>26.132000000000001</v>
      </c>
      <c r="Q894" s="34" t="s">
        <v>113677</v>
      </c>
      <c r="R894" s="43">
        <v>2</v>
      </c>
      <c r="S894" s="55">
        <f>_xlfn.XLOOKUP($Q894,'Assembly Components'!$A:$A,'Assembly Components'!$K:$K)</f>
        <v>5.1037236000000004</v>
      </c>
      <c r="T894" s="56">
        <f>_xlfn.XLOOKUP($Q894,'Assembly Components'!$A:$A,'Assembly Components'!$L:$L)</f>
        <v>8.1662499999999998</v>
      </c>
      <c r="U894" s="3">
        <f t="shared" si="26"/>
        <v>108.2</v>
      </c>
      <c r="V894" s="3">
        <f t="shared" si="27"/>
        <v>173.13</v>
      </c>
    </row>
    <row r="895" spans="1:22" x14ac:dyDescent="0.25">
      <c r="A895" t="s">
        <v>116608</v>
      </c>
      <c r="B895" t="s">
        <v>116609</v>
      </c>
      <c r="C895">
        <v>1</v>
      </c>
      <c r="D895" t="s">
        <v>116608</v>
      </c>
      <c r="E895" s="29" t="s">
        <v>113482</v>
      </c>
      <c r="F895" s="23">
        <v>1</v>
      </c>
      <c r="G895" s="57">
        <f>_xlfn.IFNA(_xlfn.XLOOKUP($E895,'Assembly Components'!$A:$A,'Assembly Components'!$K:$K),VLOOKUP(Assembly!$E895,'Parents &amp; Pass Throughs'!$1:$1048576,'Parents &amp; Pass Throughs'!$I$2,FALSE))</f>
        <v>81.659577600000006</v>
      </c>
      <c r="H895" s="36">
        <f>_xlfn.IFNA(_xlfn.XLOOKUP($E895,'Assembly Components'!$A:$A,'Assembly Components'!$L:$L),_xlfn.XLOOKUP($E895,'Parents &amp; Pass Throughs'!$A:$A,'Parents &amp; Pass Throughs'!$I:$I))</f>
        <v>130.66</v>
      </c>
      <c r="I895" s="34" t="s">
        <v>113492</v>
      </c>
      <c r="J895" s="43">
        <v>1</v>
      </c>
      <c r="K895" s="55">
        <f>_xlfn.XLOOKUP($I895,'Assembly Components'!$A:$A,'Assembly Components'!$K:$K)</f>
        <v>40.829788800000003</v>
      </c>
      <c r="L895" s="56">
        <f>_xlfn.XLOOKUP($I895,'Assembly Components'!$A:$A,'Assembly Components'!$L:$L)</f>
        <v>65.33</v>
      </c>
      <c r="M895" s="29" t="s">
        <v>113564</v>
      </c>
      <c r="N895" s="23">
        <v>1</v>
      </c>
      <c r="O895" s="57">
        <f>_xlfn.IFNA(_xlfn.XLOOKUP($M895,'Assembly Components'!$A:$A,'Assembly Components'!$K:$K),_xlfn.XLOOKUP($M895,Converting!$A:$A,Converting!$Y:$Y))</f>
        <v>13.609929600000001</v>
      </c>
      <c r="P895" s="36">
        <f>_xlfn.IFNA(_xlfn.XLOOKUP($M895,'Assembly Components'!$A:$A,'Assembly Components'!$L:$L),_xlfn.XLOOKUP($M895,Converting!$A:$A,Converting!$Z:$Z))</f>
        <v>21.776666666666664</v>
      </c>
      <c r="Q895" s="34" t="s">
        <v>113677</v>
      </c>
      <c r="R895" s="43">
        <v>1</v>
      </c>
      <c r="S895" s="55">
        <f>_xlfn.XLOOKUP($Q895,'Assembly Components'!$A:$A,'Assembly Components'!$K:$K)</f>
        <v>5.1037236000000004</v>
      </c>
      <c r="T895" s="56">
        <f>_xlfn.XLOOKUP($Q895,'Assembly Components'!$A:$A,'Assembly Components'!$L:$L)</f>
        <v>8.1662499999999998</v>
      </c>
      <c r="U895" s="3">
        <f t="shared" si="26"/>
        <v>141.20999999999998</v>
      </c>
      <c r="V895" s="3">
        <f t="shared" si="27"/>
        <v>225.94</v>
      </c>
    </row>
    <row r="896" spans="1:22" x14ac:dyDescent="0.25">
      <c r="A896" t="s">
        <v>116610</v>
      </c>
      <c r="B896" t="s">
        <v>116611</v>
      </c>
      <c r="C896">
        <v>1</v>
      </c>
      <c r="D896" t="s">
        <v>116610</v>
      </c>
      <c r="E896" s="29" t="s">
        <v>113482</v>
      </c>
      <c r="F896" s="23">
        <v>1</v>
      </c>
      <c r="G896" s="57">
        <f>_xlfn.IFNA(_xlfn.XLOOKUP($E896,'Assembly Components'!$A:$A,'Assembly Components'!$K:$K),VLOOKUP(Assembly!$E896,'Parents &amp; Pass Throughs'!$1:$1048576,'Parents &amp; Pass Throughs'!$I$2,FALSE))</f>
        <v>81.659577600000006</v>
      </c>
      <c r="H896" s="36">
        <f>_xlfn.IFNA(_xlfn.XLOOKUP($E896,'Assembly Components'!$A:$A,'Assembly Components'!$L:$L),_xlfn.XLOOKUP($E896,'Parents &amp; Pass Throughs'!$A:$A,'Parents &amp; Pass Throughs'!$I:$I))</f>
        <v>130.66</v>
      </c>
      <c r="I896" s="34" t="s">
        <v>113492</v>
      </c>
      <c r="J896" s="43">
        <v>1</v>
      </c>
      <c r="K896" s="55">
        <f>_xlfn.XLOOKUP($I896,'Assembly Components'!$A:$A,'Assembly Components'!$K:$K)</f>
        <v>40.829788800000003</v>
      </c>
      <c r="L896" s="56">
        <f>_xlfn.XLOOKUP($I896,'Assembly Components'!$A:$A,'Assembly Components'!$L:$L)</f>
        <v>65.33</v>
      </c>
      <c r="M896" s="29" t="s">
        <v>113540</v>
      </c>
      <c r="N896" s="23">
        <v>1</v>
      </c>
      <c r="O896" s="57">
        <f>_xlfn.IFNA(_xlfn.XLOOKUP($M896,'Assembly Components'!$A:$A,'Assembly Components'!$K:$K),_xlfn.XLOOKUP($M896,Converting!$A:$A,Converting!$Y:$Y))</f>
        <v>16.331915520000003</v>
      </c>
      <c r="P896" s="36">
        <f>_xlfn.IFNA(_xlfn.XLOOKUP($M896,'Assembly Components'!$A:$A,'Assembly Components'!$L:$L),_xlfn.XLOOKUP($M896,Converting!$A:$A,Converting!$Z:$Z))</f>
        <v>26.132000000000001</v>
      </c>
      <c r="Q896" s="34" t="s">
        <v>113677</v>
      </c>
      <c r="R896" s="43">
        <v>2</v>
      </c>
      <c r="S896" s="55">
        <f>_xlfn.XLOOKUP($Q896,'Assembly Components'!$A:$A,'Assembly Components'!$K:$K)</f>
        <v>5.1037236000000004</v>
      </c>
      <c r="T896" s="56">
        <f>_xlfn.XLOOKUP($Q896,'Assembly Components'!$A:$A,'Assembly Components'!$L:$L)</f>
        <v>8.1662499999999998</v>
      </c>
      <c r="U896" s="3">
        <f t="shared" si="26"/>
        <v>149.03</v>
      </c>
      <c r="V896" s="3">
        <f t="shared" si="27"/>
        <v>238.45999999999998</v>
      </c>
    </row>
    <row r="897" spans="1:22" x14ac:dyDescent="0.25">
      <c r="A897" t="s">
        <v>116612</v>
      </c>
      <c r="B897" t="s">
        <v>116613</v>
      </c>
      <c r="C897">
        <v>1</v>
      </c>
      <c r="D897" t="s">
        <v>116612</v>
      </c>
      <c r="E897" s="29" t="s">
        <v>113464</v>
      </c>
      <c r="F897" s="23">
        <v>1</v>
      </c>
      <c r="G897" s="57">
        <f>_xlfn.IFNA(_xlfn.XLOOKUP($E897,'Assembly Components'!$A:$A,'Assembly Components'!$K:$K),VLOOKUP(Assembly!$E897,'Parents &amp; Pass Throughs'!$1:$1048576,'Parents &amp; Pass Throughs'!$I$2,FALSE))</f>
        <v>40.829788800000003</v>
      </c>
      <c r="H897" s="36">
        <f>_xlfn.IFNA(_xlfn.XLOOKUP($E897,'Assembly Components'!$A:$A,'Assembly Components'!$L:$L),_xlfn.XLOOKUP($E897,'Parents &amp; Pass Throughs'!$A:$A,'Parents &amp; Pass Throughs'!$I:$I))</f>
        <v>65.33</v>
      </c>
      <c r="I897" s="34" t="s">
        <v>113494</v>
      </c>
      <c r="J897" s="43">
        <v>1</v>
      </c>
      <c r="K897" s="55">
        <f>_xlfn.XLOOKUP($I897,'Assembly Components'!$A:$A,'Assembly Components'!$K:$K)</f>
        <v>40.829788800000003</v>
      </c>
      <c r="L897" s="56">
        <f>_xlfn.XLOOKUP($I897,'Assembly Components'!$A:$A,'Assembly Components'!$L:$L)</f>
        <v>65.33</v>
      </c>
      <c r="M897" s="29" t="s">
        <v>113566</v>
      </c>
      <c r="N897" s="23">
        <v>1</v>
      </c>
      <c r="O897" s="57">
        <f>_xlfn.IFNA(_xlfn.XLOOKUP($M897,'Assembly Components'!$A:$A,'Assembly Components'!$K:$K),_xlfn.XLOOKUP($M897,Converting!$A:$A,Converting!$Y:$Y))</f>
        <v>13.609929600000001</v>
      </c>
      <c r="P897" s="36">
        <f>_xlfn.IFNA(_xlfn.XLOOKUP($M897,'Assembly Components'!$A:$A,'Assembly Components'!$L:$L),_xlfn.XLOOKUP($M897,Converting!$A:$A,Converting!$Z:$Z))</f>
        <v>21.776666666666664</v>
      </c>
      <c r="Q897" s="34" t="s">
        <v>113679</v>
      </c>
      <c r="R897" s="43">
        <v>1</v>
      </c>
      <c r="S897" s="55">
        <f>_xlfn.XLOOKUP($Q897,'Assembly Components'!$A:$A,'Assembly Components'!$K:$K)</f>
        <v>10.207447200000001</v>
      </c>
      <c r="T897" s="56">
        <f>_xlfn.XLOOKUP($Q897,'Assembly Components'!$A:$A,'Assembly Components'!$L:$L)</f>
        <v>16.3325</v>
      </c>
      <c r="U897" s="3">
        <f t="shared" si="26"/>
        <v>105.48</v>
      </c>
      <c r="V897" s="3">
        <f t="shared" si="27"/>
        <v>168.76999999999998</v>
      </c>
    </row>
    <row r="898" spans="1:22" x14ac:dyDescent="0.25">
      <c r="A898" t="s">
        <v>116614</v>
      </c>
      <c r="B898" t="s">
        <v>116615</v>
      </c>
      <c r="C898">
        <v>1</v>
      </c>
      <c r="D898" t="s">
        <v>116614</v>
      </c>
      <c r="E898" s="29" t="s">
        <v>113464</v>
      </c>
      <c r="F898" s="23">
        <v>1</v>
      </c>
      <c r="G898" s="57">
        <f>_xlfn.IFNA(_xlfn.XLOOKUP($E898,'Assembly Components'!$A:$A,'Assembly Components'!$K:$K),VLOOKUP(Assembly!$E898,'Parents &amp; Pass Throughs'!$1:$1048576,'Parents &amp; Pass Throughs'!$I$2,FALSE))</f>
        <v>40.829788800000003</v>
      </c>
      <c r="H898" s="36">
        <f>_xlfn.IFNA(_xlfn.XLOOKUP($E898,'Assembly Components'!$A:$A,'Assembly Components'!$L:$L),_xlfn.XLOOKUP($E898,'Parents &amp; Pass Throughs'!$A:$A,'Parents &amp; Pass Throughs'!$I:$I))</f>
        <v>65.33</v>
      </c>
      <c r="I898" s="34" t="s">
        <v>113494</v>
      </c>
      <c r="J898" s="43">
        <v>1</v>
      </c>
      <c r="K898" s="55">
        <f>_xlfn.XLOOKUP($I898,'Assembly Components'!$A:$A,'Assembly Components'!$K:$K)</f>
        <v>40.829788800000003</v>
      </c>
      <c r="L898" s="56">
        <f>_xlfn.XLOOKUP($I898,'Assembly Components'!$A:$A,'Assembly Components'!$L:$L)</f>
        <v>65.33</v>
      </c>
      <c r="M898" s="29" t="s">
        <v>113542</v>
      </c>
      <c r="N898" s="23">
        <v>1</v>
      </c>
      <c r="O898" s="57">
        <f>_xlfn.IFNA(_xlfn.XLOOKUP($M898,'Assembly Components'!$A:$A,'Assembly Components'!$K:$K),_xlfn.XLOOKUP($M898,Converting!$A:$A,Converting!$Y:$Y))</f>
        <v>20.414894400000001</v>
      </c>
      <c r="P898" s="36">
        <f>_xlfn.IFNA(_xlfn.XLOOKUP($M898,'Assembly Components'!$A:$A,'Assembly Components'!$L:$L),_xlfn.XLOOKUP($M898,Converting!$A:$A,Converting!$Z:$Z))</f>
        <v>32.664999999999999</v>
      </c>
      <c r="Q898" s="34" t="s">
        <v>113679</v>
      </c>
      <c r="R898" s="43">
        <v>2</v>
      </c>
      <c r="S898" s="55">
        <f>_xlfn.XLOOKUP($Q898,'Assembly Components'!$A:$A,'Assembly Components'!$K:$K)</f>
        <v>10.207447200000001</v>
      </c>
      <c r="T898" s="56">
        <f>_xlfn.XLOOKUP($Q898,'Assembly Components'!$A:$A,'Assembly Components'!$L:$L)</f>
        <v>16.3325</v>
      </c>
      <c r="U898" s="3">
        <f t="shared" ref="U898:U961" si="28">ROUNDUP(($F898*G898)+($J898*K898)+($N898*O898)+($R898*S898),2)</f>
        <v>122.49000000000001</v>
      </c>
      <c r="V898" s="3">
        <f t="shared" ref="V898:V961" si="29">ROUNDUP(($F898*H898)+($J898*L898)+($N898*P898)+($R898*T898),2)</f>
        <v>195.99</v>
      </c>
    </row>
    <row r="899" spans="1:22" x14ac:dyDescent="0.25">
      <c r="A899" t="s">
        <v>116616</v>
      </c>
      <c r="B899" t="s">
        <v>116617</v>
      </c>
      <c r="C899">
        <v>1</v>
      </c>
      <c r="D899" t="s">
        <v>116616</v>
      </c>
      <c r="E899" s="29" t="s">
        <v>113472</v>
      </c>
      <c r="F899" s="23">
        <v>1</v>
      </c>
      <c r="G899" s="57">
        <f>_xlfn.IFNA(_xlfn.XLOOKUP($E899,'Assembly Components'!$A:$A,'Assembly Components'!$K:$K),VLOOKUP(Assembly!$E899,'Parents &amp; Pass Throughs'!$1:$1048576,'Parents &amp; Pass Throughs'!$I$2,FALSE))</f>
        <v>40.829788800000003</v>
      </c>
      <c r="H899" s="36">
        <f>_xlfn.IFNA(_xlfn.XLOOKUP($E899,'Assembly Components'!$A:$A,'Assembly Components'!$L:$L),_xlfn.XLOOKUP($E899,'Parents &amp; Pass Throughs'!$A:$A,'Parents &amp; Pass Throughs'!$I:$I))</f>
        <v>65.33</v>
      </c>
      <c r="I899" s="34" t="s">
        <v>113494</v>
      </c>
      <c r="J899" s="43">
        <v>1</v>
      </c>
      <c r="K899" s="55">
        <f>_xlfn.XLOOKUP($I899,'Assembly Components'!$A:$A,'Assembly Components'!$K:$K)</f>
        <v>40.829788800000003</v>
      </c>
      <c r="L899" s="56">
        <f>_xlfn.XLOOKUP($I899,'Assembly Components'!$A:$A,'Assembly Components'!$L:$L)</f>
        <v>65.33</v>
      </c>
      <c r="M899" s="29" t="s">
        <v>113566</v>
      </c>
      <c r="N899" s="23">
        <v>1</v>
      </c>
      <c r="O899" s="57">
        <f>_xlfn.IFNA(_xlfn.XLOOKUP($M899,'Assembly Components'!$A:$A,'Assembly Components'!$K:$K),_xlfn.XLOOKUP($M899,Converting!$A:$A,Converting!$Y:$Y))</f>
        <v>13.609929600000001</v>
      </c>
      <c r="P899" s="36">
        <f>_xlfn.IFNA(_xlfn.XLOOKUP($M899,'Assembly Components'!$A:$A,'Assembly Components'!$L:$L),_xlfn.XLOOKUP($M899,Converting!$A:$A,Converting!$Z:$Z))</f>
        <v>21.776666666666664</v>
      </c>
      <c r="Q899" s="34" t="s">
        <v>113679</v>
      </c>
      <c r="R899" s="43">
        <v>1</v>
      </c>
      <c r="S899" s="55">
        <f>_xlfn.XLOOKUP($Q899,'Assembly Components'!$A:$A,'Assembly Components'!$K:$K)</f>
        <v>10.207447200000001</v>
      </c>
      <c r="T899" s="56">
        <f>_xlfn.XLOOKUP($Q899,'Assembly Components'!$A:$A,'Assembly Components'!$L:$L)</f>
        <v>16.3325</v>
      </c>
      <c r="U899" s="3">
        <f t="shared" si="28"/>
        <v>105.48</v>
      </c>
      <c r="V899" s="3">
        <f t="shared" si="29"/>
        <v>168.76999999999998</v>
      </c>
    </row>
    <row r="900" spans="1:22" x14ac:dyDescent="0.25">
      <c r="A900" t="s">
        <v>116618</v>
      </c>
      <c r="B900" t="s">
        <v>116619</v>
      </c>
      <c r="C900">
        <v>1</v>
      </c>
      <c r="D900" t="s">
        <v>116618</v>
      </c>
      <c r="E900" s="29" t="s">
        <v>113472</v>
      </c>
      <c r="F900" s="23">
        <v>1</v>
      </c>
      <c r="G900" s="57">
        <f>_xlfn.IFNA(_xlfn.XLOOKUP($E900,'Assembly Components'!$A:$A,'Assembly Components'!$K:$K),VLOOKUP(Assembly!$E900,'Parents &amp; Pass Throughs'!$1:$1048576,'Parents &amp; Pass Throughs'!$I$2,FALSE))</f>
        <v>40.829788800000003</v>
      </c>
      <c r="H900" s="36">
        <f>_xlfn.IFNA(_xlfn.XLOOKUP($E900,'Assembly Components'!$A:$A,'Assembly Components'!$L:$L),_xlfn.XLOOKUP($E900,'Parents &amp; Pass Throughs'!$A:$A,'Parents &amp; Pass Throughs'!$I:$I))</f>
        <v>65.33</v>
      </c>
      <c r="I900" s="34" t="s">
        <v>113494</v>
      </c>
      <c r="J900" s="43">
        <v>1</v>
      </c>
      <c r="K900" s="55">
        <f>_xlfn.XLOOKUP($I900,'Assembly Components'!$A:$A,'Assembly Components'!$K:$K)</f>
        <v>40.829788800000003</v>
      </c>
      <c r="L900" s="56">
        <f>_xlfn.XLOOKUP($I900,'Assembly Components'!$A:$A,'Assembly Components'!$L:$L)</f>
        <v>65.33</v>
      </c>
      <c r="M900" s="29" t="s">
        <v>113542</v>
      </c>
      <c r="N900" s="23">
        <v>1</v>
      </c>
      <c r="O900" s="57">
        <f>_xlfn.IFNA(_xlfn.XLOOKUP($M900,'Assembly Components'!$A:$A,'Assembly Components'!$K:$K),_xlfn.XLOOKUP($M900,Converting!$A:$A,Converting!$Y:$Y))</f>
        <v>20.414894400000001</v>
      </c>
      <c r="P900" s="36">
        <f>_xlfn.IFNA(_xlfn.XLOOKUP($M900,'Assembly Components'!$A:$A,'Assembly Components'!$L:$L),_xlfn.XLOOKUP($M900,Converting!$A:$A,Converting!$Z:$Z))</f>
        <v>32.664999999999999</v>
      </c>
      <c r="Q900" s="34" t="s">
        <v>113679</v>
      </c>
      <c r="R900" s="43">
        <v>2</v>
      </c>
      <c r="S900" s="55">
        <f>_xlfn.XLOOKUP($Q900,'Assembly Components'!$A:$A,'Assembly Components'!$K:$K)</f>
        <v>10.207447200000001</v>
      </c>
      <c r="T900" s="56">
        <f>_xlfn.XLOOKUP($Q900,'Assembly Components'!$A:$A,'Assembly Components'!$L:$L)</f>
        <v>16.3325</v>
      </c>
      <c r="U900" s="3">
        <f t="shared" si="28"/>
        <v>122.49000000000001</v>
      </c>
      <c r="V900" s="3">
        <f t="shared" si="29"/>
        <v>195.99</v>
      </c>
    </row>
    <row r="901" spans="1:22" x14ac:dyDescent="0.25">
      <c r="A901" t="s">
        <v>116620</v>
      </c>
      <c r="B901" t="s">
        <v>116621</v>
      </c>
      <c r="C901">
        <v>1</v>
      </c>
      <c r="D901" t="s">
        <v>116620</v>
      </c>
      <c r="E901" s="29" t="s">
        <v>113484</v>
      </c>
      <c r="F901" s="23">
        <v>1</v>
      </c>
      <c r="G901" s="57">
        <f>_xlfn.IFNA(_xlfn.XLOOKUP($E901,'Assembly Components'!$A:$A,'Assembly Components'!$K:$K),VLOOKUP(Assembly!$E901,'Parents &amp; Pass Throughs'!$1:$1048576,'Parents &amp; Pass Throughs'!$I$2,FALSE))</f>
        <v>81.659577600000006</v>
      </c>
      <c r="H901" s="36">
        <f>_xlfn.IFNA(_xlfn.XLOOKUP($E901,'Assembly Components'!$A:$A,'Assembly Components'!$L:$L),_xlfn.XLOOKUP($E901,'Parents &amp; Pass Throughs'!$A:$A,'Parents &amp; Pass Throughs'!$I:$I))</f>
        <v>130.66</v>
      </c>
      <c r="I901" s="34" t="s">
        <v>113494</v>
      </c>
      <c r="J901" s="43">
        <v>1</v>
      </c>
      <c r="K901" s="55">
        <f>_xlfn.XLOOKUP($I901,'Assembly Components'!$A:$A,'Assembly Components'!$K:$K)</f>
        <v>40.829788800000003</v>
      </c>
      <c r="L901" s="56">
        <f>_xlfn.XLOOKUP($I901,'Assembly Components'!$A:$A,'Assembly Components'!$L:$L)</f>
        <v>65.33</v>
      </c>
      <c r="M901" s="29" t="s">
        <v>113566</v>
      </c>
      <c r="N901" s="23">
        <v>1</v>
      </c>
      <c r="O901" s="57">
        <f>_xlfn.IFNA(_xlfn.XLOOKUP($M901,'Assembly Components'!$A:$A,'Assembly Components'!$K:$K),_xlfn.XLOOKUP($M901,Converting!$A:$A,Converting!$Y:$Y))</f>
        <v>13.609929600000001</v>
      </c>
      <c r="P901" s="36">
        <f>_xlfn.IFNA(_xlfn.XLOOKUP($M901,'Assembly Components'!$A:$A,'Assembly Components'!$L:$L),_xlfn.XLOOKUP($M901,Converting!$A:$A,Converting!$Z:$Z))</f>
        <v>21.776666666666664</v>
      </c>
      <c r="Q901" s="34" t="s">
        <v>113679</v>
      </c>
      <c r="R901" s="43">
        <v>1</v>
      </c>
      <c r="S901" s="55">
        <f>_xlfn.XLOOKUP($Q901,'Assembly Components'!$A:$A,'Assembly Components'!$K:$K)</f>
        <v>10.207447200000001</v>
      </c>
      <c r="T901" s="56">
        <f>_xlfn.XLOOKUP($Q901,'Assembly Components'!$A:$A,'Assembly Components'!$L:$L)</f>
        <v>16.3325</v>
      </c>
      <c r="U901" s="3">
        <f t="shared" si="28"/>
        <v>146.31</v>
      </c>
      <c r="V901" s="3">
        <f t="shared" si="29"/>
        <v>234.1</v>
      </c>
    </row>
    <row r="902" spans="1:22" x14ac:dyDescent="0.25">
      <c r="A902" t="s">
        <v>116622</v>
      </c>
      <c r="B902" t="s">
        <v>116623</v>
      </c>
      <c r="C902">
        <v>1</v>
      </c>
      <c r="D902" t="s">
        <v>116622</v>
      </c>
      <c r="E902" s="29" t="s">
        <v>113484</v>
      </c>
      <c r="F902" s="23">
        <v>1</v>
      </c>
      <c r="G902" s="57">
        <f>_xlfn.IFNA(_xlfn.XLOOKUP($E902,'Assembly Components'!$A:$A,'Assembly Components'!$K:$K),VLOOKUP(Assembly!$E902,'Parents &amp; Pass Throughs'!$1:$1048576,'Parents &amp; Pass Throughs'!$I$2,FALSE))</f>
        <v>81.659577600000006</v>
      </c>
      <c r="H902" s="36">
        <f>_xlfn.IFNA(_xlfn.XLOOKUP($E902,'Assembly Components'!$A:$A,'Assembly Components'!$L:$L),_xlfn.XLOOKUP($E902,'Parents &amp; Pass Throughs'!$A:$A,'Parents &amp; Pass Throughs'!$I:$I))</f>
        <v>130.66</v>
      </c>
      <c r="I902" s="34" t="s">
        <v>113494</v>
      </c>
      <c r="J902" s="43">
        <v>1</v>
      </c>
      <c r="K902" s="55">
        <f>_xlfn.XLOOKUP($I902,'Assembly Components'!$A:$A,'Assembly Components'!$K:$K)</f>
        <v>40.829788800000003</v>
      </c>
      <c r="L902" s="56">
        <f>_xlfn.XLOOKUP($I902,'Assembly Components'!$A:$A,'Assembly Components'!$L:$L)</f>
        <v>65.33</v>
      </c>
      <c r="M902" s="29" t="s">
        <v>113542</v>
      </c>
      <c r="N902" s="23">
        <v>1</v>
      </c>
      <c r="O902" s="57">
        <f>_xlfn.IFNA(_xlfn.XLOOKUP($M902,'Assembly Components'!$A:$A,'Assembly Components'!$K:$K),_xlfn.XLOOKUP($M902,Converting!$A:$A,Converting!$Y:$Y))</f>
        <v>20.414894400000001</v>
      </c>
      <c r="P902" s="36">
        <f>_xlfn.IFNA(_xlfn.XLOOKUP($M902,'Assembly Components'!$A:$A,'Assembly Components'!$L:$L),_xlfn.XLOOKUP($M902,Converting!$A:$A,Converting!$Z:$Z))</f>
        <v>32.664999999999999</v>
      </c>
      <c r="Q902" s="34" t="s">
        <v>113679</v>
      </c>
      <c r="R902" s="43">
        <v>2</v>
      </c>
      <c r="S902" s="55">
        <f>_xlfn.XLOOKUP($Q902,'Assembly Components'!$A:$A,'Assembly Components'!$K:$K)</f>
        <v>10.207447200000001</v>
      </c>
      <c r="T902" s="56">
        <f>_xlfn.XLOOKUP($Q902,'Assembly Components'!$A:$A,'Assembly Components'!$L:$L)</f>
        <v>16.3325</v>
      </c>
      <c r="U902" s="3">
        <f t="shared" si="28"/>
        <v>163.32</v>
      </c>
      <c r="V902" s="3">
        <f t="shared" si="29"/>
        <v>261.32</v>
      </c>
    </row>
    <row r="903" spans="1:22" x14ac:dyDescent="0.25">
      <c r="A903" t="s">
        <v>116624</v>
      </c>
      <c r="B903" t="s">
        <v>116625</v>
      </c>
      <c r="C903">
        <v>1</v>
      </c>
      <c r="D903" t="s">
        <v>116624</v>
      </c>
      <c r="E903" s="29" t="s">
        <v>113468</v>
      </c>
      <c r="F903" s="23">
        <v>1</v>
      </c>
      <c r="G903" s="57">
        <f>_xlfn.IFNA(_xlfn.XLOOKUP($E903,'Assembly Components'!$A:$A,'Assembly Components'!$K:$K),VLOOKUP(Assembly!$E903,'Parents &amp; Pass Throughs'!$1:$1048576,'Parents &amp; Pass Throughs'!$I$2,FALSE))</f>
        <v>81.659577600000006</v>
      </c>
      <c r="H903" s="36">
        <f>_xlfn.IFNA(_xlfn.XLOOKUP($E903,'Assembly Components'!$A:$A,'Assembly Components'!$L:$L),_xlfn.XLOOKUP($E903,'Parents &amp; Pass Throughs'!$A:$A,'Parents &amp; Pass Throughs'!$I:$I))</f>
        <v>130.66</v>
      </c>
      <c r="I903" s="34" t="s">
        <v>113498</v>
      </c>
      <c r="J903" s="43">
        <v>1</v>
      </c>
      <c r="K903" s="55">
        <f>_xlfn.XLOOKUP($I903,'Assembly Components'!$A:$A,'Assembly Components'!$K:$K)</f>
        <v>81.659577600000006</v>
      </c>
      <c r="L903" s="56">
        <f>_xlfn.XLOOKUP($I903,'Assembly Components'!$A:$A,'Assembly Components'!$L:$L)</f>
        <v>130.66</v>
      </c>
      <c r="M903" s="29" t="s">
        <v>113568</v>
      </c>
      <c r="N903" s="23">
        <v>1</v>
      </c>
      <c r="O903" s="57">
        <f>_xlfn.IFNA(_xlfn.XLOOKUP($M903,'Assembly Components'!$A:$A,'Assembly Components'!$K:$K),_xlfn.XLOOKUP($M903,Converting!$A:$A,Converting!$Y:$Y))</f>
        <v>27.219859200000002</v>
      </c>
      <c r="P903" s="36">
        <f>_xlfn.IFNA(_xlfn.XLOOKUP($M903,'Assembly Components'!$A:$A,'Assembly Components'!$L:$L),_xlfn.XLOOKUP($M903,Converting!$A:$A,Converting!$Z:$Z))</f>
        <v>43.553333333333327</v>
      </c>
      <c r="Q903" s="34" t="s">
        <v>113681</v>
      </c>
      <c r="R903" s="43">
        <v>1</v>
      </c>
      <c r="S903" s="55">
        <f>_xlfn.XLOOKUP($Q903,'Assembly Components'!$A:$A,'Assembly Components'!$K:$K)</f>
        <v>10.207447200000001</v>
      </c>
      <c r="T903" s="56">
        <f>_xlfn.XLOOKUP($Q903,'Assembly Components'!$A:$A,'Assembly Components'!$L:$L)</f>
        <v>16.3325</v>
      </c>
      <c r="U903" s="3">
        <f t="shared" si="28"/>
        <v>200.75</v>
      </c>
      <c r="V903" s="3">
        <f t="shared" si="29"/>
        <v>321.20999999999998</v>
      </c>
    </row>
    <row r="904" spans="1:22" x14ac:dyDescent="0.25">
      <c r="A904" t="s">
        <v>116626</v>
      </c>
      <c r="B904" t="s">
        <v>116627</v>
      </c>
      <c r="C904">
        <v>1</v>
      </c>
      <c r="D904" t="s">
        <v>116626</v>
      </c>
      <c r="E904" s="29" t="s">
        <v>113468</v>
      </c>
      <c r="F904" s="23">
        <v>1</v>
      </c>
      <c r="G904" s="57">
        <f>_xlfn.IFNA(_xlfn.XLOOKUP($E904,'Assembly Components'!$A:$A,'Assembly Components'!$K:$K),VLOOKUP(Assembly!$E904,'Parents &amp; Pass Throughs'!$1:$1048576,'Parents &amp; Pass Throughs'!$I$2,FALSE))</f>
        <v>81.659577600000006</v>
      </c>
      <c r="H904" s="36">
        <f>_xlfn.IFNA(_xlfn.XLOOKUP($E904,'Assembly Components'!$A:$A,'Assembly Components'!$L:$L),_xlfn.XLOOKUP($E904,'Parents &amp; Pass Throughs'!$A:$A,'Parents &amp; Pass Throughs'!$I:$I))</f>
        <v>130.66</v>
      </c>
      <c r="I904" s="34" t="s">
        <v>113498</v>
      </c>
      <c r="J904" s="43">
        <v>1</v>
      </c>
      <c r="K904" s="55">
        <f>_xlfn.XLOOKUP($I904,'Assembly Components'!$A:$A,'Assembly Components'!$K:$K)</f>
        <v>81.659577600000006</v>
      </c>
      <c r="L904" s="56">
        <f>_xlfn.XLOOKUP($I904,'Assembly Components'!$A:$A,'Assembly Components'!$L:$L)</f>
        <v>130.66</v>
      </c>
      <c r="M904" s="29" t="s">
        <v>113544</v>
      </c>
      <c r="N904" s="23">
        <v>1</v>
      </c>
      <c r="O904" s="57">
        <f>_xlfn.IFNA(_xlfn.XLOOKUP($M904,'Assembly Components'!$A:$A,'Assembly Components'!$K:$K),_xlfn.XLOOKUP($M904,Converting!$A:$A,Converting!$Y:$Y))</f>
        <v>40.829788800000003</v>
      </c>
      <c r="P904" s="36">
        <f>_xlfn.IFNA(_xlfn.XLOOKUP($M904,'Assembly Components'!$A:$A,'Assembly Components'!$L:$L),_xlfn.XLOOKUP($M904,Converting!$A:$A,Converting!$Z:$Z))</f>
        <v>65.33</v>
      </c>
      <c r="Q904" s="34" t="s">
        <v>113681</v>
      </c>
      <c r="R904" s="43">
        <v>2</v>
      </c>
      <c r="S904" s="55">
        <f>_xlfn.XLOOKUP($Q904,'Assembly Components'!$A:$A,'Assembly Components'!$K:$K)</f>
        <v>10.207447200000001</v>
      </c>
      <c r="T904" s="56">
        <f>_xlfn.XLOOKUP($Q904,'Assembly Components'!$A:$A,'Assembly Components'!$L:$L)</f>
        <v>16.3325</v>
      </c>
      <c r="U904" s="3">
        <f t="shared" si="28"/>
        <v>224.57</v>
      </c>
      <c r="V904" s="3">
        <f t="shared" si="29"/>
        <v>359.32</v>
      </c>
    </row>
    <row r="905" spans="1:22" x14ac:dyDescent="0.25">
      <c r="A905" t="s">
        <v>116628</v>
      </c>
      <c r="B905" t="s">
        <v>116629</v>
      </c>
      <c r="C905">
        <v>1</v>
      </c>
      <c r="D905" t="s">
        <v>116628</v>
      </c>
      <c r="E905" s="29" t="s">
        <v>113476</v>
      </c>
      <c r="F905" s="23">
        <v>1</v>
      </c>
      <c r="G905" s="57">
        <f>_xlfn.IFNA(_xlfn.XLOOKUP($E905,'Assembly Components'!$A:$A,'Assembly Components'!$K:$K),VLOOKUP(Assembly!$E905,'Parents &amp; Pass Throughs'!$1:$1048576,'Parents &amp; Pass Throughs'!$I$2,FALSE))</f>
        <v>81.659577600000006</v>
      </c>
      <c r="H905" s="36">
        <f>_xlfn.IFNA(_xlfn.XLOOKUP($E905,'Assembly Components'!$A:$A,'Assembly Components'!$L:$L),_xlfn.XLOOKUP($E905,'Parents &amp; Pass Throughs'!$A:$A,'Parents &amp; Pass Throughs'!$I:$I))</f>
        <v>130.66</v>
      </c>
      <c r="I905" s="34" t="s">
        <v>113498</v>
      </c>
      <c r="J905" s="43">
        <v>1</v>
      </c>
      <c r="K905" s="55">
        <f>_xlfn.XLOOKUP($I905,'Assembly Components'!$A:$A,'Assembly Components'!$K:$K)</f>
        <v>81.659577600000006</v>
      </c>
      <c r="L905" s="56">
        <f>_xlfn.XLOOKUP($I905,'Assembly Components'!$A:$A,'Assembly Components'!$L:$L)</f>
        <v>130.66</v>
      </c>
      <c r="M905" s="29" t="s">
        <v>113568</v>
      </c>
      <c r="N905" s="23">
        <v>1</v>
      </c>
      <c r="O905" s="57">
        <f>_xlfn.IFNA(_xlfn.XLOOKUP($M905,'Assembly Components'!$A:$A,'Assembly Components'!$K:$K),_xlfn.XLOOKUP($M905,Converting!$A:$A,Converting!$Y:$Y))</f>
        <v>27.219859200000002</v>
      </c>
      <c r="P905" s="36">
        <f>_xlfn.IFNA(_xlfn.XLOOKUP($M905,'Assembly Components'!$A:$A,'Assembly Components'!$L:$L),_xlfn.XLOOKUP($M905,Converting!$A:$A,Converting!$Z:$Z))</f>
        <v>43.553333333333327</v>
      </c>
      <c r="Q905" s="34" t="s">
        <v>113681</v>
      </c>
      <c r="R905" s="43">
        <v>1</v>
      </c>
      <c r="S905" s="55">
        <f>_xlfn.XLOOKUP($Q905,'Assembly Components'!$A:$A,'Assembly Components'!$K:$K)</f>
        <v>10.207447200000001</v>
      </c>
      <c r="T905" s="56">
        <f>_xlfn.XLOOKUP($Q905,'Assembly Components'!$A:$A,'Assembly Components'!$L:$L)</f>
        <v>16.3325</v>
      </c>
      <c r="U905" s="3">
        <f t="shared" si="28"/>
        <v>200.75</v>
      </c>
      <c r="V905" s="3">
        <f t="shared" si="29"/>
        <v>321.20999999999998</v>
      </c>
    </row>
    <row r="906" spans="1:22" x14ac:dyDescent="0.25">
      <c r="A906" t="s">
        <v>116630</v>
      </c>
      <c r="B906" t="s">
        <v>116631</v>
      </c>
      <c r="C906">
        <v>1</v>
      </c>
      <c r="D906" t="s">
        <v>116630</v>
      </c>
      <c r="E906" s="29" t="s">
        <v>113476</v>
      </c>
      <c r="F906" s="23">
        <v>1</v>
      </c>
      <c r="G906" s="57">
        <f>_xlfn.IFNA(_xlfn.XLOOKUP($E906,'Assembly Components'!$A:$A,'Assembly Components'!$K:$K),VLOOKUP(Assembly!$E906,'Parents &amp; Pass Throughs'!$1:$1048576,'Parents &amp; Pass Throughs'!$I$2,FALSE))</f>
        <v>81.659577600000006</v>
      </c>
      <c r="H906" s="36">
        <f>_xlfn.IFNA(_xlfn.XLOOKUP($E906,'Assembly Components'!$A:$A,'Assembly Components'!$L:$L),_xlfn.XLOOKUP($E906,'Parents &amp; Pass Throughs'!$A:$A,'Parents &amp; Pass Throughs'!$I:$I))</f>
        <v>130.66</v>
      </c>
      <c r="I906" s="34" t="s">
        <v>113498</v>
      </c>
      <c r="J906" s="43">
        <v>1</v>
      </c>
      <c r="K906" s="55">
        <f>_xlfn.XLOOKUP($I906,'Assembly Components'!$A:$A,'Assembly Components'!$K:$K)</f>
        <v>81.659577600000006</v>
      </c>
      <c r="L906" s="56">
        <f>_xlfn.XLOOKUP($I906,'Assembly Components'!$A:$A,'Assembly Components'!$L:$L)</f>
        <v>130.66</v>
      </c>
      <c r="M906" s="29" t="s">
        <v>113544</v>
      </c>
      <c r="N906" s="23">
        <v>1</v>
      </c>
      <c r="O906" s="57">
        <f>_xlfn.IFNA(_xlfn.XLOOKUP($M906,'Assembly Components'!$A:$A,'Assembly Components'!$K:$K),_xlfn.XLOOKUP($M906,Converting!$A:$A,Converting!$Y:$Y))</f>
        <v>40.829788800000003</v>
      </c>
      <c r="P906" s="36">
        <f>_xlfn.IFNA(_xlfn.XLOOKUP($M906,'Assembly Components'!$A:$A,'Assembly Components'!$L:$L),_xlfn.XLOOKUP($M906,Converting!$A:$A,Converting!$Z:$Z))</f>
        <v>65.33</v>
      </c>
      <c r="Q906" s="34" t="s">
        <v>113681</v>
      </c>
      <c r="R906" s="43">
        <v>2</v>
      </c>
      <c r="S906" s="55">
        <f>_xlfn.XLOOKUP($Q906,'Assembly Components'!$A:$A,'Assembly Components'!$K:$K)</f>
        <v>10.207447200000001</v>
      </c>
      <c r="T906" s="56">
        <f>_xlfn.XLOOKUP($Q906,'Assembly Components'!$A:$A,'Assembly Components'!$L:$L)</f>
        <v>16.3325</v>
      </c>
      <c r="U906" s="3">
        <f t="shared" si="28"/>
        <v>224.57</v>
      </c>
      <c r="V906" s="3">
        <f t="shared" si="29"/>
        <v>359.32</v>
      </c>
    </row>
    <row r="907" spans="1:22" x14ac:dyDescent="0.25">
      <c r="A907" t="s">
        <v>116632</v>
      </c>
      <c r="B907" t="s">
        <v>116633</v>
      </c>
      <c r="C907">
        <v>1</v>
      </c>
      <c r="D907" t="s">
        <v>116632</v>
      </c>
      <c r="E907" s="29" t="s">
        <v>113462</v>
      </c>
      <c r="F907" s="23">
        <v>1</v>
      </c>
      <c r="G907" s="57">
        <f>_xlfn.IFNA(_xlfn.XLOOKUP($E907,'Assembly Components'!$A:$A,'Assembly Components'!$K:$K),VLOOKUP(Assembly!$E907,'Parents &amp; Pass Throughs'!$1:$1048576,'Parents &amp; Pass Throughs'!$I$2,FALSE))</f>
        <v>40.829788800000003</v>
      </c>
      <c r="H907" s="36">
        <f>_xlfn.IFNA(_xlfn.XLOOKUP($E907,'Assembly Components'!$A:$A,'Assembly Components'!$L:$L),_xlfn.XLOOKUP($E907,'Parents &amp; Pass Throughs'!$A:$A,'Parents &amp; Pass Throughs'!$I:$I))</f>
        <v>65.33</v>
      </c>
      <c r="I907" s="34" t="s">
        <v>113500</v>
      </c>
      <c r="J907" s="43">
        <v>1</v>
      </c>
      <c r="K907" s="55">
        <f>_xlfn.XLOOKUP($I907,'Assembly Components'!$A:$A,'Assembly Components'!$K:$K)</f>
        <v>40.829788800000003</v>
      </c>
      <c r="L907" s="56">
        <f>_xlfn.XLOOKUP($I907,'Assembly Components'!$A:$A,'Assembly Components'!$L:$L)</f>
        <v>65.33</v>
      </c>
      <c r="M907" s="29" t="s">
        <v>113564</v>
      </c>
      <c r="N907" s="23">
        <v>1</v>
      </c>
      <c r="O907" s="57">
        <f>_xlfn.IFNA(_xlfn.XLOOKUP($M907,'Assembly Components'!$A:$A,'Assembly Components'!$K:$K),_xlfn.XLOOKUP($M907,Converting!$A:$A,Converting!$Y:$Y))</f>
        <v>13.609929600000001</v>
      </c>
      <c r="P907" s="36">
        <f>_xlfn.IFNA(_xlfn.XLOOKUP($M907,'Assembly Components'!$A:$A,'Assembly Components'!$L:$L),_xlfn.XLOOKUP($M907,Converting!$A:$A,Converting!$Z:$Z))</f>
        <v>21.776666666666664</v>
      </c>
      <c r="Q907" s="34" t="s">
        <v>113677</v>
      </c>
      <c r="R907" s="43">
        <v>1</v>
      </c>
      <c r="S907" s="55">
        <f>_xlfn.XLOOKUP($Q907,'Assembly Components'!$A:$A,'Assembly Components'!$K:$K)</f>
        <v>5.1037236000000004</v>
      </c>
      <c r="T907" s="56">
        <f>_xlfn.XLOOKUP($Q907,'Assembly Components'!$A:$A,'Assembly Components'!$L:$L)</f>
        <v>8.1662499999999998</v>
      </c>
      <c r="U907" s="3">
        <f t="shared" si="28"/>
        <v>100.38000000000001</v>
      </c>
      <c r="V907" s="3">
        <f t="shared" si="29"/>
        <v>160.60999999999999</v>
      </c>
    </row>
    <row r="908" spans="1:22" x14ac:dyDescent="0.25">
      <c r="A908" t="s">
        <v>116634</v>
      </c>
      <c r="B908" t="s">
        <v>116635</v>
      </c>
      <c r="C908">
        <v>1</v>
      </c>
      <c r="D908" t="s">
        <v>116634</v>
      </c>
      <c r="E908" s="29" t="s">
        <v>113462</v>
      </c>
      <c r="F908" s="23">
        <v>1</v>
      </c>
      <c r="G908" s="57">
        <f>_xlfn.IFNA(_xlfn.XLOOKUP($E908,'Assembly Components'!$A:$A,'Assembly Components'!$K:$K),VLOOKUP(Assembly!$E908,'Parents &amp; Pass Throughs'!$1:$1048576,'Parents &amp; Pass Throughs'!$I$2,FALSE))</f>
        <v>40.829788800000003</v>
      </c>
      <c r="H908" s="36">
        <f>_xlfn.IFNA(_xlfn.XLOOKUP($E908,'Assembly Components'!$A:$A,'Assembly Components'!$L:$L),_xlfn.XLOOKUP($E908,'Parents &amp; Pass Throughs'!$A:$A,'Parents &amp; Pass Throughs'!$I:$I))</f>
        <v>65.33</v>
      </c>
      <c r="I908" s="34" t="s">
        <v>113500</v>
      </c>
      <c r="J908" s="43">
        <v>1</v>
      </c>
      <c r="K908" s="55">
        <f>_xlfn.XLOOKUP($I908,'Assembly Components'!$A:$A,'Assembly Components'!$K:$K)</f>
        <v>40.829788800000003</v>
      </c>
      <c r="L908" s="56">
        <f>_xlfn.XLOOKUP($I908,'Assembly Components'!$A:$A,'Assembly Components'!$L:$L)</f>
        <v>65.33</v>
      </c>
      <c r="M908" s="29" t="s">
        <v>113540</v>
      </c>
      <c r="N908" s="23">
        <v>1</v>
      </c>
      <c r="O908" s="57">
        <f>_xlfn.IFNA(_xlfn.XLOOKUP($M908,'Assembly Components'!$A:$A,'Assembly Components'!$K:$K),_xlfn.XLOOKUP($M908,Converting!$A:$A,Converting!$Y:$Y))</f>
        <v>16.331915520000003</v>
      </c>
      <c r="P908" s="36">
        <f>_xlfn.IFNA(_xlfn.XLOOKUP($M908,'Assembly Components'!$A:$A,'Assembly Components'!$L:$L),_xlfn.XLOOKUP($M908,Converting!$A:$A,Converting!$Z:$Z))</f>
        <v>26.132000000000001</v>
      </c>
      <c r="Q908" s="34" t="s">
        <v>113677</v>
      </c>
      <c r="R908" s="43">
        <v>2</v>
      </c>
      <c r="S908" s="55">
        <f>_xlfn.XLOOKUP($Q908,'Assembly Components'!$A:$A,'Assembly Components'!$K:$K)</f>
        <v>5.1037236000000004</v>
      </c>
      <c r="T908" s="56">
        <f>_xlfn.XLOOKUP($Q908,'Assembly Components'!$A:$A,'Assembly Components'!$L:$L)</f>
        <v>8.1662499999999998</v>
      </c>
      <c r="U908" s="3">
        <f t="shared" si="28"/>
        <v>108.2</v>
      </c>
      <c r="V908" s="3">
        <f t="shared" si="29"/>
        <v>173.13</v>
      </c>
    </row>
    <row r="909" spans="1:22" x14ac:dyDescent="0.25">
      <c r="A909" t="s">
        <v>116636</v>
      </c>
      <c r="B909" t="s">
        <v>116637</v>
      </c>
      <c r="C909">
        <v>1</v>
      </c>
      <c r="D909" t="s">
        <v>116636</v>
      </c>
      <c r="E909" s="29" t="s">
        <v>113462</v>
      </c>
      <c r="F909" s="23">
        <v>1</v>
      </c>
      <c r="G909" s="57">
        <f>_xlfn.IFNA(_xlfn.XLOOKUP($E909,'Assembly Components'!$A:$A,'Assembly Components'!$K:$K),VLOOKUP(Assembly!$E909,'Parents &amp; Pass Throughs'!$1:$1048576,'Parents &amp; Pass Throughs'!$I$2,FALSE))</f>
        <v>40.829788800000003</v>
      </c>
      <c r="H909" s="36">
        <f>_xlfn.IFNA(_xlfn.XLOOKUP($E909,'Assembly Components'!$A:$A,'Assembly Components'!$L:$L),_xlfn.XLOOKUP($E909,'Parents &amp; Pass Throughs'!$A:$A,'Parents &amp; Pass Throughs'!$I:$I))</f>
        <v>65.33</v>
      </c>
      <c r="I909" s="34" t="s">
        <v>113500</v>
      </c>
      <c r="J909" s="43">
        <v>1</v>
      </c>
      <c r="K909" s="55">
        <f>_xlfn.XLOOKUP($I909,'Assembly Components'!$A:$A,'Assembly Components'!$K:$K)</f>
        <v>40.829788800000003</v>
      </c>
      <c r="L909" s="56">
        <f>_xlfn.XLOOKUP($I909,'Assembly Components'!$A:$A,'Assembly Components'!$L:$L)</f>
        <v>65.33</v>
      </c>
      <c r="M909" s="29" t="s">
        <v>113546</v>
      </c>
      <c r="N909" s="23">
        <v>1</v>
      </c>
      <c r="O909" s="57">
        <f>_xlfn.IFNA(_xlfn.XLOOKUP($M909,'Assembly Components'!$A:$A,'Assembly Components'!$K:$K),_xlfn.XLOOKUP($M909,Converting!$A:$A,Converting!$Y:$Y))</f>
        <v>40.829788800000003</v>
      </c>
      <c r="P909" s="36">
        <f>_xlfn.IFNA(_xlfn.XLOOKUP($M909,'Assembly Components'!$A:$A,'Assembly Components'!$L:$L),_xlfn.XLOOKUP($M909,Converting!$A:$A,Converting!$Z:$Z))</f>
        <v>65.33</v>
      </c>
      <c r="Q909" s="34" t="s">
        <v>113677</v>
      </c>
      <c r="R909" s="43">
        <v>2</v>
      </c>
      <c r="S909" s="55">
        <f>_xlfn.XLOOKUP($Q909,'Assembly Components'!$A:$A,'Assembly Components'!$K:$K)</f>
        <v>5.1037236000000004</v>
      </c>
      <c r="T909" s="56">
        <f>_xlfn.XLOOKUP($Q909,'Assembly Components'!$A:$A,'Assembly Components'!$L:$L)</f>
        <v>8.1662499999999998</v>
      </c>
      <c r="U909" s="3">
        <f t="shared" si="28"/>
        <v>132.69999999999999</v>
      </c>
      <c r="V909" s="3">
        <f t="shared" si="29"/>
        <v>212.32999999999998</v>
      </c>
    </row>
    <row r="910" spans="1:22" x14ac:dyDescent="0.25">
      <c r="A910" t="s">
        <v>116638</v>
      </c>
      <c r="B910" t="s">
        <v>116639</v>
      </c>
      <c r="C910">
        <v>1</v>
      </c>
      <c r="D910" t="s">
        <v>116638</v>
      </c>
      <c r="E910" s="29" t="s">
        <v>113470</v>
      </c>
      <c r="F910" s="23">
        <v>1</v>
      </c>
      <c r="G910" s="57">
        <f>_xlfn.IFNA(_xlfn.XLOOKUP($E910,'Assembly Components'!$A:$A,'Assembly Components'!$K:$K),VLOOKUP(Assembly!$E910,'Parents &amp; Pass Throughs'!$1:$1048576,'Parents &amp; Pass Throughs'!$I$2,FALSE))</f>
        <v>40.829788800000003</v>
      </c>
      <c r="H910" s="36">
        <f>_xlfn.IFNA(_xlfn.XLOOKUP($E910,'Assembly Components'!$A:$A,'Assembly Components'!$L:$L),_xlfn.XLOOKUP($E910,'Parents &amp; Pass Throughs'!$A:$A,'Parents &amp; Pass Throughs'!$I:$I))</f>
        <v>65.33</v>
      </c>
      <c r="I910" s="34" t="s">
        <v>113500</v>
      </c>
      <c r="J910" s="43">
        <v>1</v>
      </c>
      <c r="K910" s="55">
        <f>_xlfn.XLOOKUP($I910,'Assembly Components'!$A:$A,'Assembly Components'!$K:$K)</f>
        <v>40.829788800000003</v>
      </c>
      <c r="L910" s="56">
        <f>_xlfn.XLOOKUP($I910,'Assembly Components'!$A:$A,'Assembly Components'!$L:$L)</f>
        <v>65.33</v>
      </c>
      <c r="M910" s="29" t="s">
        <v>113564</v>
      </c>
      <c r="N910" s="23">
        <v>1</v>
      </c>
      <c r="O910" s="57">
        <f>_xlfn.IFNA(_xlfn.XLOOKUP($M910,'Assembly Components'!$A:$A,'Assembly Components'!$K:$K),_xlfn.XLOOKUP($M910,Converting!$A:$A,Converting!$Y:$Y))</f>
        <v>13.609929600000001</v>
      </c>
      <c r="P910" s="36">
        <f>_xlfn.IFNA(_xlfn.XLOOKUP($M910,'Assembly Components'!$A:$A,'Assembly Components'!$L:$L),_xlfn.XLOOKUP($M910,Converting!$A:$A,Converting!$Z:$Z))</f>
        <v>21.776666666666664</v>
      </c>
      <c r="Q910" s="34" t="s">
        <v>113677</v>
      </c>
      <c r="R910" s="43">
        <v>1</v>
      </c>
      <c r="S910" s="55">
        <f>_xlfn.XLOOKUP($Q910,'Assembly Components'!$A:$A,'Assembly Components'!$K:$K)</f>
        <v>5.1037236000000004</v>
      </c>
      <c r="T910" s="56">
        <f>_xlfn.XLOOKUP($Q910,'Assembly Components'!$A:$A,'Assembly Components'!$L:$L)</f>
        <v>8.1662499999999998</v>
      </c>
      <c r="U910" s="3">
        <f t="shared" si="28"/>
        <v>100.38000000000001</v>
      </c>
      <c r="V910" s="3">
        <f t="shared" si="29"/>
        <v>160.60999999999999</v>
      </c>
    </row>
    <row r="911" spans="1:22" x14ac:dyDescent="0.25">
      <c r="A911" t="s">
        <v>116640</v>
      </c>
      <c r="B911" t="s">
        <v>116641</v>
      </c>
      <c r="C911">
        <v>1</v>
      </c>
      <c r="D911" t="s">
        <v>116640</v>
      </c>
      <c r="E911" s="29" t="s">
        <v>113470</v>
      </c>
      <c r="F911" s="23">
        <v>1</v>
      </c>
      <c r="G911" s="57">
        <f>_xlfn.IFNA(_xlfn.XLOOKUP($E911,'Assembly Components'!$A:$A,'Assembly Components'!$K:$K),VLOOKUP(Assembly!$E911,'Parents &amp; Pass Throughs'!$1:$1048576,'Parents &amp; Pass Throughs'!$I$2,FALSE))</f>
        <v>40.829788800000003</v>
      </c>
      <c r="H911" s="36">
        <f>_xlfn.IFNA(_xlfn.XLOOKUP($E911,'Assembly Components'!$A:$A,'Assembly Components'!$L:$L),_xlfn.XLOOKUP($E911,'Parents &amp; Pass Throughs'!$A:$A,'Parents &amp; Pass Throughs'!$I:$I))</f>
        <v>65.33</v>
      </c>
      <c r="I911" s="34" t="s">
        <v>113500</v>
      </c>
      <c r="J911" s="43">
        <v>1</v>
      </c>
      <c r="K911" s="55">
        <f>_xlfn.XLOOKUP($I911,'Assembly Components'!$A:$A,'Assembly Components'!$K:$K)</f>
        <v>40.829788800000003</v>
      </c>
      <c r="L911" s="56">
        <f>_xlfn.XLOOKUP($I911,'Assembly Components'!$A:$A,'Assembly Components'!$L:$L)</f>
        <v>65.33</v>
      </c>
      <c r="M911" s="29" t="s">
        <v>113540</v>
      </c>
      <c r="N911" s="23">
        <v>1</v>
      </c>
      <c r="O911" s="57">
        <f>_xlfn.IFNA(_xlfn.XLOOKUP($M911,'Assembly Components'!$A:$A,'Assembly Components'!$K:$K),_xlfn.XLOOKUP($M911,Converting!$A:$A,Converting!$Y:$Y))</f>
        <v>16.331915520000003</v>
      </c>
      <c r="P911" s="36">
        <f>_xlfn.IFNA(_xlfn.XLOOKUP($M911,'Assembly Components'!$A:$A,'Assembly Components'!$L:$L),_xlfn.XLOOKUP($M911,Converting!$A:$A,Converting!$Z:$Z))</f>
        <v>26.132000000000001</v>
      </c>
      <c r="Q911" s="34" t="s">
        <v>113677</v>
      </c>
      <c r="R911" s="43">
        <v>2</v>
      </c>
      <c r="S911" s="55">
        <f>_xlfn.XLOOKUP($Q911,'Assembly Components'!$A:$A,'Assembly Components'!$K:$K)</f>
        <v>5.1037236000000004</v>
      </c>
      <c r="T911" s="56">
        <f>_xlfn.XLOOKUP($Q911,'Assembly Components'!$A:$A,'Assembly Components'!$L:$L)</f>
        <v>8.1662499999999998</v>
      </c>
      <c r="U911" s="3">
        <f t="shared" si="28"/>
        <v>108.2</v>
      </c>
      <c r="V911" s="3">
        <f t="shared" si="29"/>
        <v>173.13</v>
      </c>
    </row>
    <row r="912" spans="1:22" x14ac:dyDescent="0.25">
      <c r="A912" t="s">
        <v>116642</v>
      </c>
      <c r="B912" t="s">
        <v>116643</v>
      </c>
      <c r="C912">
        <v>1</v>
      </c>
      <c r="D912" t="s">
        <v>116642</v>
      </c>
      <c r="E912" s="29" t="s">
        <v>113470</v>
      </c>
      <c r="F912" s="23">
        <v>1</v>
      </c>
      <c r="G912" s="57">
        <f>_xlfn.IFNA(_xlfn.XLOOKUP($E912,'Assembly Components'!$A:$A,'Assembly Components'!$K:$K),VLOOKUP(Assembly!$E912,'Parents &amp; Pass Throughs'!$1:$1048576,'Parents &amp; Pass Throughs'!$I$2,FALSE))</f>
        <v>40.829788800000003</v>
      </c>
      <c r="H912" s="36">
        <f>_xlfn.IFNA(_xlfn.XLOOKUP($E912,'Assembly Components'!$A:$A,'Assembly Components'!$L:$L),_xlfn.XLOOKUP($E912,'Parents &amp; Pass Throughs'!$A:$A,'Parents &amp; Pass Throughs'!$I:$I))</f>
        <v>65.33</v>
      </c>
      <c r="I912" s="34" t="s">
        <v>113500</v>
      </c>
      <c r="J912" s="43">
        <v>1</v>
      </c>
      <c r="K912" s="55">
        <f>_xlfn.XLOOKUP($I912,'Assembly Components'!$A:$A,'Assembly Components'!$K:$K)</f>
        <v>40.829788800000003</v>
      </c>
      <c r="L912" s="56">
        <f>_xlfn.XLOOKUP($I912,'Assembly Components'!$A:$A,'Assembly Components'!$L:$L)</f>
        <v>65.33</v>
      </c>
      <c r="M912" s="29" t="s">
        <v>113546</v>
      </c>
      <c r="N912" s="23">
        <v>1</v>
      </c>
      <c r="O912" s="57">
        <f>_xlfn.IFNA(_xlfn.XLOOKUP($M912,'Assembly Components'!$A:$A,'Assembly Components'!$K:$K),_xlfn.XLOOKUP($M912,Converting!$A:$A,Converting!$Y:$Y))</f>
        <v>40.829788800000003</v>
      </c>
      <c r="P912" s="36">
        <f>_xlfn.IFNA(_xlfn.XLOOKUP($M912,'Assembly Components'!$A:$A,'Assembly Components'!$L:$L),_xlfn.XLOOKUP($M912,Converting!$A:$A,Converting!$Z:$Z))</f>
        <v>65.33</v>
      </c>
      <c r="Q912" s="34" t="s">
        <v>113677</v>
      </c>
      <c r="R912" s="43">
        <v>2</v>
      </c>
      <c r="S912" s="55">
        <f>_xlfn.XLOOKUP($Q912,'Assembly Components'!$A:$A,'Assembly Components'!$K:$K)</f>
        <v>5.1037236000000004</v>
      </c>
      <c r="T912" s="56">
        <f>_xlfn.XLOOKUP($Q912,'Assembly Components'!$A:$A,'Assembly Components'!$L:$L)</f>
        <v>8.1662499999999998</v>
      </c>
      <c r="U912" s="3">
        <f t="shared" si="28"/>
        <v>132.69999999999999</v>
      </c>
      <c r="V912" s="3">
        <f t="shared" si="29"/>
        <v>212.32999999999998</v>
      </c>
    </row>
    <row r="913" spans="1:22" x14ac:dyDescent="0.25">
      <c r="A913" t="s">
        <v>116644</v>
      </c>
      <c r="B913" t="s">
        <v>116645</v>
      </c>
      <c r="C913">
        <v>1</v>
      </c>
      <c r="D913" t="s">
        <v>116644</v>
      </c>
      <c r="E913" s="29" t="s">
        <v>113470</v>
      </c>
      <c r="F913" s="23">
        <v>1</v>
      </c>
      <c r="G913" s="57">
        <f>_xlfn.IFNA(_xlfn.XLOOKUP($E913,'Assembly Components'!$A:$A,'Assembly Components'!$K:$K),VLOOKUP(Assembly!$E913,'Parents &amp; Pass Throughs'!$1:$1048576,'Parents &amp; Pass Throughs'!$I$2,FALSE))</f>
        <v>40.829788800000003</v>
      </c>
      <c r="H913" s="36">
        <f>_xlfn.IFNA(_xlfn.XLOOKUP($E913,'Assembly Components'!$A:$A,'Assembly Components'!$L:$L),_xlfn.XLOOKUP($E913,'Parents &amp; Pass Throughs'!$A:$A,'Parents &amp; Pass Throughs'!$I:$I))</f>
        <v>65.33</v>
      </c>
      <c r="I913" s="34" t="s">
        <v>113500</v>
      </c>
      <c r="J913" s="43">
        <v>1</v>
      </c>
      <c r="K913" s="55">
        <f>_xlfn.XLOOKUP($I913,'Assembly Components'!$A:$A,'Assembly Components'!$K:$K)</f>
        <v>40.829788800000003</v>
      </c>
      <c r="L913" s="56">
        <f>_xlfn.XLOOKUP($I913,'Assembly Components'!$A:$A,'Assembly Components'!$L:$L)</f>
        <v>65.33</v>
      </c>
      <c r="M913" s="29" t="s">
        <v>113548</v>
      </c>
      <c r="N913" s="23">
        <v>1</v>
      </c>
      <c r="O913" s="57">
        <f>_xlfn.IFNA(_xlfn.XLOOKUP($M913,'Assembly Components'!$A:$A,'Assembly Components'!$K:$K),_xlfn.XLOOKUP($M913,Converting!$A:$A,Converting!$Y:$Y))</f>
        <v>40.829788800000003</v>
      </c>
      <c r="P913" s="36">
        <f>_xlfn.IFNA(_xlfn.XLOOKUP($M913,'Assembly Components'!$A:$A,'Assembly Components'!$L:$L),_xlfn.XLOOKUP($M913,Converting!$A:$A,Converting!$Z:$Z))</f>
        <v>65.33</v>
      </c>
      <c r="Q913" s="34" t="s">
        <v>113677</v>
      </c>
      <c r="R913" s="43">
        <v>2</v>
      </c>
      <c r="S913" s="55">
        <f>_xlfn.XLOOKUP($Q913,'Assembly Components'!$A:$A,'Assembly Components'!$K:$K)</f>
        <v>5.1037236000000004</v>
      </c>
      <c r="T913" s="56">
        <f>_xlfn.XLOOKUP($Q913,'Assembly Components'!$A:$A,'Assembly Components'!$L:$L)</f>
        <v>8.1662499999999998</v>
      </c>
      <c r="U913" s="3">
        <f t="shared" si="28"/>
        <v>132.69999999999999</v>
      </c>
      <c r="V913" s="3">
        <f t="shared" si="29"/>
        <v>212.32999999999998</v>
      </c>
    </row>
    <row r="914" spans="1:22" x14ac:dyDescent="0.25">
      <c r="A914" t="s">
        <v>116646</v>
      </c>
      <c r="B914" t="s">
        <v>116647</v>
      </c>
      <c r="C914">
        <v>1</v>
      </c>
      <c r="D914" t="s">
        <v>116646</v>
      </c>
      <c r="E914" s="29" t="s">
        <v>113482</v>
      </c>
      <c r="F914" s="23">
        <v>1</v>
      </c>
      <c r="G914" s="57">
        <f>_xlfn.IFNA(_xlfn.XLOOKUP($E914,'Assembly Components'!$A:$A,'Assembly Components'!$K:$K),VLOOKUP(Assembly!$E914,'Parents &amp; Pass Throughs'!$1:$1048576,'Parents &amp; Pass Throughs'!$I$2,FALSE))</f>
        <v>81.659577600000006</v>
      </c>
      <c r="H914" s="36">
        <f>_xlfn.IFNA(_xlfn.XLOOKUP($E914,'Assembly Components'!$A:$A,'Assembly Components'!$L:$L),_xlfn.XLOOKUP($E914,'Parents &amp; Pass Throughs'!$A:$A,'Parents &amp; Pass Throughs'!$I:$I))</f>
        <v>130.66</v>
      </c>
      <c r="I914" s="34" t="s">
        <v>113500</v>
      </c>
      <c r="J914" s="43">
        <v>1</v>
      </c>
      <c r="K914" s="55">
        <f>_xlfn.XLOOKUP($I914,'Assembly Components'!$A:$A,'Assembly Components'!$K:$K)</f>
        <v>40.829788800000003</v>
      </c>
      <c r="L914" s="56">
        <f>_xlfn.XLOOKUP($I914,'Assembly Components'!$A:$A,'Assembly Components'!$L:$L)</f>
        <v>65.33</v>
      </c>
      <c r="M914" s="29" t="s">
        <v>113564</v>
      </c>
      <c r="N914" s="23">
        <v>1</v>
      </c>
      <c r="O914" s="57">
        <f>_xlfn.IFNA(_xlfn.XLOOKUP($M914,'Assembly Components'!$A:$A,'Assembly Components'!$K:$K),_xlfn.XLOOKUP($M914,Converting!$A:$A,Converting!$Y:$Y))</f>
        <v>13.609929600000001</v>
      </c>
      <c r="P914" s="36">
        <f>_xlfn.IFNA(_xlfn.XLOOKUP($M914,'Assembly Components'!$A:$A,'Assembly Components'!$L:$L),_xlfn.XLOOKUP($M914,Converting!$A:$A,Converting!$Z:$Z))</f>
        <v>21.776666666666664</v>
      </c>
      <c r="Q914" s="34" t="s">
        <v>113677</v>
      </c>
      <c r="R914" s="43">
        <v>1</v>
      </c>
      <c r="S914" s="55">
        <f>_xlfn.XLOOKUP($Q914,'Assembly Components'!$A:$A,'Assembly Components'!$K:$K)</f>
        <v>5.1037236000000004</v>
      </c>
      <c r="T914" s="56">
        <f>_xlfn.XLOOKUP($Q914,'Assembly Components'!$A:$A,'Assembly Components'!$L:$L)</f>
        <v>8.1662499999999998</v>
      </c>
      <c r="U914" s="3">
        <f t="shared" si="28"/>
        <v>141.20999999999998</v>
      </c>
      <c r="V914" s="3">
        <f t="shared" si="29"/>
        <v>225.94</v>
      </c>
    </row>
    <row r="915" spans="1:22" x14ac:dyDescent="0.25">
      <c r="A915" t="s">
        <v>116648</v>
      </c>
      <c r="B915" t="s">
        <v>116649</v>
      </c>
      <c r="C915">
        <v>1</v>
      </c>
      <c r="D915" t="s">
        <v>116648</v>
      </c>
      <c r="E915" s="29" t="s">
        <v>113482</v>
      </c>
      <c r="F915" s="23">
        <v>1</v>
      </c>
      <c r="G915" s="57">
        <f>_xlfn.IFNA(_xlfn.XLOOKUP($E915,'Assembly Components'!$A:$A,'Assembly Components'!$K:$K),VLOOKUP(Assembly!$E915,'Parents &amp; Pass Throughs'!$1:$1048576,'Parents &amp; Pass Throughs'!$I$2,FALSE))</f>
        <v>81.659577600000006</v>
      </c>
      <c r="H915" s="36">
        <f>_xlfn.IFNA(_xlfn.XLOOKUP($E915,'Assembly Components'!$A:$A,'Assembly Components'!$L:$L),_xlfn.XLOOKUP($E915,'Parents &amp; Pass Throughs'!$A:$A,'Parents &amp; Pass Throughs'!$I:$I))</f>
        <v>130.66</v>
      </c>
      <c r="I915" s="34" t="s">
        <v>113500</v>
      </c>
      <c r="J915" s="43">
        <v>1</v>
      </c>
      <c r="K915" s="55">
        <f>_xlfn.XLOOKUP($I915,'Assembly Components'!$A:$A,'Assembly Components'!$K:$K)</f>
        <v>40.829788800000003</v>
      </c>
      <c r="L915" s="56">
        <f>_xlfn.XLOOKUP($I915,'Assembly Components'!$A:$A,'Assembly Components'!$L:$L)</f>
        <v>65.33</v>
      </c>
      <c r="M915" s="29" t="s">
        <v>113540</v>
      </c>
      <c r="N915" s="23">
        <v>1</v>
      </c>
      <c r="O915" s="57">
        <f>_xlfn.IFNA(_xlfn.XLOOKUP($M915,'Assembly Components'!$A:$A,'Assembly Components'!$K:$K),_xlfn.XLOOKUP($M915,Converting!$A:$A,Converting!$Y:$Y))</f>
        <v>16.331915520000003</v>
      </c>
      <c r="P915" s="36">
        <f>_xlfn.IFNA(_xlfn.XLOOKUP($M915,'Assembly Components'!$A:$A,'Assembly Components'!$L:$L),_xlfn.XLOOKUP($M915,Converting!$A:$A,Converting!$Z:$Z))</f>
        <v>26.132000000000001</v>
      </c>
      <c r="Q915" s="34" t="s">
        <v>113677</v>
      </c>
      <c r="R915" s="43">
        <v>2</v>
      </c>
      <c r="S915" s="55">
        <f>_xlfn.XLOOKUP($Q915,'Assembly Components'!$A:$A,'Assembly Components'!$K:$K)</f>
        <v>5.1037236000000004</v>
      </c>
      <c r="T915" s="56">
        <f>_xlfn.XLOOKUP($Q915,'Assembly Components'!$A:$A,'Assembly Components'!$L:$L)</f>
        <v>8.1662499999999998</v>
      </c>
      <c r="U915" s="3">
        <f t="shared" si="28"/>
        <v>149.03</v>
      </c>
      <c r="V915" s="3">
        <f t="shared" si="29"/>
        <v>238.45999999999998</v>
      </c>
    </row>
    <row r="916" spans="1:22" x14ac:dyDescent="0.25">
      <c r="A916" t="s">
        <v>116650</v>
      </c>
      <c r="B916" t="s">
        <v>116651</v>
      </c>
      <c r="C916">
        <v>1</v>
      </c>
      <c r="D916" t="s">
        <v>116650</v>
      </c>
      <c r="E916" s="29" t="s">
        <v>113482</v>
      </c>
      <c r="F916" s="23">
        <v>1</v>
      </c>
      <c r="G916" s="57">
        <f>_xlfn.IFNA(_xlfn.XLOOKUP($E916,'Assembly Components'!$A:$A,'Assembly Components'!$K:$K),VLOOKUP(Assembly!$E916,'Parents &amp; Pass Throughs'!$1:$1048576,'Parents &amp; Pass Throughs'!$I$2,FALSE))</f>
        <v>81.659577600000006</v>
      </c>
      <c r="H916" s="36">
        <f>_xlfn.IFNA(_xlfn.XLOOKUP($E916,'Assembly Components'!$A:$A,'Assembly Components'!$L:$L),_xlfn.XLOOKUP($E916,'Parents &amp; Pass Throughs'!$A:$A,'Parents &amp; Pass Throughs'!$I:$I))</f>
        <v>130.66</v>
      </c>
      <c r="I916" s="34" t="s">
        <v>113500</v>
      </c>
      <c r="J916" s="43">
        <v>1</v>
      </c>
      <c r="K916" s="55">
        <f>_xlfn.XLOOKUP($I916,'Assembly Components'!$A:$A,'Assembly Components'!$K:$K)</f>
        <v>40.829788800000003</v>
      </c>
      <c r="L916" s="56">
        <f>_xlfn.XLOOKUP($I916,'Assembly Components'!$A:$A,'Assembly Components'!$L:$L)</f>
        <v>65.33</v>
      </c>
      <c r="M916" s="29" t="s">
        <v>113546</v>
      </c>
      <c r="N916" s="23">
        <v>1</v>
      </c>
      <c r="O916" s="57">
        <f>_xlfn.IFNA(_xlfn.XLOOKUP($M916,'Assembly Components'!$A:$A,'Assembly Components'!$K:$K),_xlfn.XLOOKUP($M916,Converting!$A:$A,Converting!$Y:$Y))</f>
        <v>40.829788800000003</v>
      </c>
      <c r="P916" s="36">
        <f>_xlfn.IFNA(_xlfn.XLOOKUP($M916,'Assembly Components'!$A:$A,'Assembly Components'!$L:$L),_xlfn.XLOOKUP($M916,Converting!$A:$A,Converting!$Z:$Z))</f>
        <v>65.33</v>
      </c>
      <c r="Q916" s="34" t="s">
        <v>113677</v>
      </c>
      <c r="R916" s="43">
        <v>2</v>
      </c>
      <c r="S916" s="55">
        <f>_xlfn.XLOOKUP($Q916,'Assembly Components'!$A:$A,'Assembly Components'!$K:$K)</f>
        <v>5.1037236000000004</v>
      </c>
      <c r="T916" s="56">
        <f>_xlfn.XLOOKUP($Q916,'Assembly Components'!$A:$A,'Assembly Components'!$L:$L)</f>
        <v>8.1662499999999998</v>
      </c>
      <c r="U916" s="3">
        <f t="shared" si="28"/>
        <v>173.53</v>
      </c>
      <c r="V916" s="3">
        <f t="shared" si="29"/>
        <v>277.65999999999997</v>
      </c>
    </row>
    <row r="917" spans="1:22" x14ac:dyDescent="0.25">
      <c r="A917" t="s">
        <v>116652</v>
      </c>
      <c r="B917" t="s">
        <v>116653</v>
      </c>
      <c r="C917">
        <v>1</v>
      </c>
      <c r="D917" t="s">
        <v>116652</v>
      </c>
      <c r="E917" s="29" t="s">
        <v>113482</v>
      </c>
      <c r="F917" s="23">
        <v>1</v>
      </c>
      <c r="G917" s="57">
        <f>_xlfn.IFNA(_xlfn.XLOOKUP($E917,'Assembly Components'!$A:$A,'Assembly Components'!$K:$K),VLOOKUP(Assembly!$E917,'Parents &amp; Pass Throughs'!$1:$1048576,'Parents &amp; Pass Throughs'!$I$2,FALSE))</f>
        <v>81.659577600000006</v>
      </c>
      <c r="H917" s="36">
        <f>_xlfn.IFNA(_xlfn.XLOOKUP($E917,'Assembly Components'!$A:$A,'Assembly Components'!$L:$L),_xlfn.XLOOKUP($E917,'Parents &amp; Pass Throughs'!$A:$A,'Parents &amp; Pass Throughs'!$I:$I))</f>
        <v>130.66</v>
      </c>
      <c r="I917" s="34" t="s">
        <v>113500</v>
      </c>
      <c r="J917" s="43">
        <v>1</v>
      </c>
      <c r="K917" s="55">
        <f>_xlfn.XLOOKUP($I917,'Assembly Components'!$A:$A,'Assembly Components'!$K:$K)</f>
        <v>40.829788800000003</v>
      </c>
      <c r="L917" s="56">
        <f>_xlfn.XLOOKUP($I917,'Assembly Components'!$A:$A,'Assembly Components'!$L:$L)</f>
        <v>65.33</v>
      </c>
      <c r="M917" s="29" t="s">
        <v>113548</v>
      </c>
      <c r="N917" s="23">
        <v>1</v>
      </c>
      <c r="O917" s="57">
        <f>_xlfn.IFNA(_xlfn.XLOOKUP($M917,'Assembly Components'!$A:$A,'Assembly Components'!$K:$K),_xlfn.XLOOKUP($M917,Converting!$A:$A,Converting!$Y:$Y))</f>
        <v>40.829788800000003</v>
      </c>
      <c r="P917" s="36">
        <f>_xlfn.IFNA(_xlfn.XLOOKUP($M917,'Assembly Components'!$A:$A,'Assembly Components'!$L:$L),_xlfn.XLOOKUP($M917,Converting!$A:$A,Converting!$Z:$Z))</f>
        <v>65.33</v>
      </c>
      <c r="Q917" s="34" t="s">
        <v>113677</v>
      </c>
      <c r="R917" s="43">
        <v>2</v>
      </c>
      <c r="S917" s="55">
        <f>_xlfn.XLOOKUP($Q917,'Assembly Components'!$A:$A,'Assembly Components'!$K:$K)</f>
        <v>5.1037236000000004</v>
      </c>
      <c r="T917" s="56">
        <f>_xlfn.XLOOKUP($Q917,'Assembly Components'!$A:$A,'Assembly Components'!$L:$L)</f>
        <v>8.1662499999999998</v>
      </c>
      <c r="U917" s="3">
        <f t="shared" si="28"/>
        <v>173.53</v>
      </c>
      <c r="V917" s="3">
        <f t="shared" si="29"/>
        <v>277.65999999999997</v>
      </c>
    </row>
    <row r="918" spans="1:22" x14ac:dyDescent="0.25">
      <c r="A918" t="s">
        <v>116654</v>
      </c>
      <c r="B918" t="s">
        <v>116655</v>
      </c>
      <c r="C918">
        <v>1</v>
      </c>
      <c r="D918" t="s">
        <v>116654</v>
      </c>
      <c r="E918" s="29" t="s">
        <v>113464</v>
      </c>
      <c r="F918" s="23">
        <v>1</v>
      </c>
      <c r="G918" s="57">
        <f>_xlfn.IFNA(_xlfn.XLOOKUP($E918,'Assembly Components'!$A:$A,'Assembly Components'!$K:$K),VLOOKUP(Assembly!$E918,'Parents &amp; Pass Throughs'!$1:$1048576,'Parents &amp; Pass Throughs'!$I$2,FALSE))</f>
        <v>40.829788800000003</v>
      </c>
      <c r="H918" s="36">
        <f>_xlfn.IFNA(_xlfn.XLOOKUP($E918,'Assembly Components'!$A:$A,'Assembly Components'!$L:$L),_xlfn.XLOOKUP($E918,'Parents &amp; Pass Throughs'!$A:$A,'Parents &amp; Pass Throughs'!$I:$I))</f>
        <v>65.33</v>
      </c>
      <c r="I918" s="34" t="s">
        <v>113502</v>
      </c>
      <c r="J918" s="43">
        <v>1</v>
      </c>
      <c r="K918" s="55">
        <f>_xlfn.XLOOKUP($I918,'Assembly Components'!$A:$A,'Assembly Components'!$K:$K)</f>
        <v>40.829788800000003</v>
      </c>
      <c r="L918" s="56">
        <f>_xlfn.XLOOKUP($I918,'Assembly Components'!$A:$A,'Assembly Components'!$L:$L)</f>
        <v>65.33</v>
      </c>
      <c r="M918" s="29" t="s">
        <v>113566</v>
      </c>
      <c r="N918" s="23">
        <v>1</v>
      </c>
      <c r="O918" s="57">
        <f>_xlfn.IFNA(_xlfn.XLOOKUP($M918,'Assembly Components'!$A:$A,'Assembly Components'!$K:$K),_xlfn.XLOOKUP($M918,Converting!$A:$A,Converting!$Y:$Y))</f>
        <v>13.609929600000001</v>
      </c>
      <c r="P918" s="36">
        <f>_xlfn.IFNA(_xlfn.XLOOKUP($M918,'Assembly Components'!$A:$A,'Assembly Components'!$L:$L),_xlfn.XLOOKUP($M918,Converting!$A:$A,Converting!$Z:$Z))</f>
        <v>21.776666666666664</v>
      </c>
      <c r="Q918" s="34" t="s">
        <v>113679</v>
      </c>
      <c r="R918" s="43">
        <v>1</v>
      </c>
      <c r="S918" s="55">
        <f>_xlfn.XLOOKUP($Q918,'Assembly Components'!$A:$A,'Assembly Components'!$K:$K)</f>
        <v>10.207447200000001</v>
      </c>
      <c r="T918" s="56">
        <f>_xlfn.XLOOKUP($Q918,'Assembly Components'!$A:$A,'Assembly Components'!$L:$L)</f>
        <v>16.3325</v>
      </c>
      <c r="U918" s="3">
        <f t="shared" si="28"/>
        <v>105.48</v>
      </c>
      <c r="V918" s="3">
        <f t="shared" si="29"/>
        <v>168.76999999999998</v>
      </c>
    </row>
    <row r="919" spans="1:22" x14ac:dyDescent="0.25">
      <c r="A919" t="s">
        <v>116656</v>
      </c>
      <c r="B919" t="s">
        <v>116657</v>
      </c>
      <c r="C919">
        <v>1</v>
      </c>
      <c r="D919" t="s">
        <v>116656</v>
      </c>
      <c r="E919" s="29" t="s">
        <v>113464</v>
      </c>
      <c r="F919" s="23">
        <v>1</v>
      </c>
      <c r="G919" s="57">
        <f>_xlfn.IFNA(_xlfn.XLOOKUP($E919,'Assembly Components'!$A:$A,'Assembly Components'!$K:$K),VLOOKUP(Assembly!$E919,'Parents &amp; Pass Throughs'!$1:$1048576,'Parents &amp; Pass Throughs'!$I$2,FALSE))</f>
        <v>40.829788800000003</v>
      </c>
      <c r="H919" s="36">
        <f>_xlfn.IFNA(_xlfn.XLOOKUP($E919,'Assembly Components'!$A:$A,'Assembly Components'!$L:$L),_xlfn.XLOOKUP($E919,'Parents &amp; Pass Throughs'!$A:$A,'Parents &amp; Pass Throughs'!$I:$I))</f>
        <v>65.33</v>
      </c>
      <c r="I919" s="34" t="s">
        <v>113502</v>
      </c>
      <c r="J919" s="43">
        <v>1</v>
      </c>
      <c r="K919" s="55">
        <f>_xlfn.XLOOKUP($I919,'Assembly Components'!$A:$A,'Assembly Components'!$K:$K)</f>
        <v>40.829788800000003</v>
      </c>
      <c r="L919" s="56">
        <f>_xlfn.XLOOKUP($I919,'Assembly Components'!$A:$A,'Assembly Components'!$L:$L)</f>
        <v>65.33</v>
      </c>
      <c r="M919" s="29" t="s">
        <v>113542</v>
      </c>
      <c r="N919" s="23">
        <v>1</v>
      </c>
      <c r="O919" s="57">
        <f>_xlfn.IFNA(_xlfn.XLOOKUP($M919,'Assembly Components'!$A:$A,'Assembly Components'!$K:$K),_xlfn.XLOOKUP($M919,Converting!$A:$A,Converting!$Y:$Y))</f>
        <v>20.414894400000001</v>
      </c>
      <c r="P919" s="36">
        <f>_xlfn.IFNA(_xlfn.XLOOKUP($M919,'Assembly Components'!$A:$A,'Assembly Components'!$L:$L),_xlfn.XLOOKUP($M919,Converting!$A:$A,Converting!$Z:$Z))</f>
        <v>32.664999999999999</v>
      </c>
      <c r="Q919" s="34" t="s">
        <v>113679</v>
      </c>
      <c r="R919" s="43">
        <v>2</v>
      </c>
      <c r="S919" s="55">
        <f>_xlfn.XLOOKUP($Q919,'Assembly Components'!$A:$A,'Assembly Components'!$K:$K)</f>
        <v>10.207447200000001</v>
      </c>
      <c r="T919" s="56">
        <f>_xlfn.XLOOKUP($Q919,'Assembly Components'!$A:$A,'Assembly Components'!$L:$L)</f>
        <v>16.3325</v>
      </c>
      <c r="U919" s="3">
        <f t="shared" si="28"/>
        <v>122.49000000000001</v>
      </c>
      <c r="V919" s="3">
        <f t="shared" si="29"/>
        <v>195.99</v>
      </c>
    </row>
    <row r="920" spans="1:22" x14ac:dyDescent="0.25">
      <c r="A920" t="s">
        <v>116658</v>
      </c>
      <c r="B920" t="s">
        <v>116659</v>
      </c>
      <c r="C920">
        <v>1</v>
      </c>
      <c r="D920" t="s">
        <v>116658</v>
      </c>
      <c r="E920" s="29" t="s">
        <v>113464</v>
      </c>
      <c r="F920" s="23">
        <v>1</v>
      </c>
      <c r="G920" s="57">
        <f>_xlfn.IFNA(_xlfn.XLOOKUP($E920,'Assembly Components'!$A:$A,'Assembly Components'!$K:$K),VLOOKUP(Assembly!$E920,'Parents &amp; Pass Throughs'!$1:$1048576,'Parents &amp; Pass Throughs'!$I$2,FALSE))</f>
        <v>40.829788800000003</v>
      </c>
      <c r="H920" s="36">
        <f>_xlfn.IFNA(_xlfn.XLOOKUP($E920,'Assembly Components'!$A:$A,'Assembly Components'!$L:$L),_xlfn.XLOOKUP($E920,'Parents &amp; Pass Throughs'!$A:$A,'Parents &amp; Pass Throughs'!$I:$I))</f>
        <v>65.33</v>
      </c>
      <c r="I920" s="34" t="s">
        <v>113502</v>
      </c>
      <c r="J920" s="43">
        <v>1</v>
      </c>
      <c r="K920" s="55">
        <f>_xlfn.XLOOKUP($I920,'Assembly Components'!$A:$A,'Assembly Components'!$K:$K)</f>
        <v>40.829788800000003</v>
      </c>
      <c r="L920" s="56">
        <f>_xlfn.XLOOKUP($I920,'Assembly Components'!$A:$A,'Assembly Components'!$L:$L)</f>
        <v>65.33</v>
      </c>
      <c r="M920" s="29" t="s">
        <v>113550</v>
      </c>
      <c r="N920" s="23">
        <v>1</v>
      </c>
      <c r="O920" s="57">
        <f>_xlfn.IFNA(_xlfn.XLOOKUP($M920,'Assembly Components'!$A:$A,'Assembly Components'!$K:$K),_xlfn.XLOOKUP($M920,Converting!$A:$A,Converting!$Y:$Y))</f>
        <v>40.829788800000003</v>
      </c>
      <c r="P920" s="36">
        <f>_xlfn.IFNA(_xlfn.XLOOKUP($M920,'Assembly Components'!$A:$A,'Assembly Components'!$L:$L),_xlfn.XLOOKUP($M920,Converting!$A:$A,Converting!$Z:$Z))</f>
        <v>65.33</v>
      </c>
      <c r="Q920" s="34" t="s">
        <v>113679</v>
      </c>
      <c r="R920" s="43">
        <v>2</v>
      </c>
      <c r="S920" s="55">
        <f>_xlfn.XLOOKUP($Q920,'Assembly Components'!$A:$A,'Assembly Components'!$K:$K)</f>
        <v>10.207447200000001</v>
      </c>
      <c r="T920" s="56">
        <f>_xlfn.XLOOKUP($Q920,'Assembly Components'!$A:$A,'Assembly Components'!$L:$L)</f>
        <v>16.3325</v>
      </c>
      <c r="U920" s="3">
        <f t="shared" si="28"/>
        <v>142.91</v>
      </c>
      <c r="V920" s="3">
        <f t="shared" si="29"/>
        <v>228.66</v>
      </c>
    </row>
    <row r="921" spans="1:22" x14ac:dyDescent="0.25">
      <c r="A921" t="s">
        <v>116660</v>
      </c>
      <c r="B921" t="s">
        <v>116661</v>
      </c>
      <c r="C921">
        <v>1</v>
      </c>
      <c r="D921" t="s">
        <v>116660</v>
      </c>
      <c r="E921" s="29" t="s">
        <v>113472</v>
      </c>
      <c r="F921" s="23">
        <v>1</v>
      </c>
      <c r="G921" s="57">
        <f>_xlfn.IFNA(_xlfn.XLOOKUP($E921,'Assembly Components'!$A:$A,'Assembly Components'!$K:$K),VLOOKUP(Assembly!$E921,'Parents &amp; Pass Throughs'!$1:$1048576,'Parents &amp; Pass Throughs'!$I$2,FALSE))</f>
        <v>40.829788800000003</v>
      </c>
      <c r="H921" s="36">
        <f>_xlfn.IFNA(_xlfn.XLOOKUP($E921,'Assembly Components'!$A:$A,'Assembly Components'!$L:$L),_xlfn.XLOOKUP($E921,'Parents &amp; Pass Throughs'!$A:$A,'Parents &amp; Pass Throughs'!$I:$I))</f>
        <v>65.33</v>
      </c>
      <c r="I921" s="34" t="s">
        <v>113502</v>
      </c>
      <c r="J921" s="43">
        <v>1</v>
      </c>
      <c r="K921" s="55">
        <f>_xlfn.XLOOKUP($I921,'Assembly Components'!$A:$A,'Assembly Components'!$K:$K)</f>
        <v>40.829788800000003</v>
      </c>
      <c r="L921" s="56">
        <f>_xlfn.XLOOKUP($I921,'Assembly Components'!$A:$A,'Assembly Components'!$L:$L)</f>
        <v>65.33</v>
      </c>
      <c r="M921" s="29" t="s">
        <v>113566</v>
      </c>
      <c r="N921" s="23">
        <v>1</v>
      </c>
      <c r="O921" s="57">
        <f>_xlfn.IFNA(_xlfn.XLOOKUP($M921,'Assembly Components'!$A:$A,'Assembly Components'!$K:$K),_xlfn.XLOOKUP($M921,Converting!$A:$A,Converting!$Y:$Y))</f>
        <v>13.609929600000001</v>
      </c>
      <c r="P921" s="36">
        <f>_xlfn.IFNA(_xlfn.XLOOKUP($M921,'Assembly Components'!$A:$A,'Assembly Components'!$L:$L),_xlfn.XLOOKUP($M921,Converting!$A:$A,Converting!$Z:$Z))</f>
        <v>21.776666666666664</v>
      </c>
      <c r="Q921" s="34" t="s">
        <v>113679</v>
      </c>
      <c r="R921" s="43">
        <v>1</v>
      </c>
      <c r="S921" s="55">
        <f>_xlfn.XLOOKUP($Q921,'Assembly Components'!$A:$A,'Assembly Components'!$K:$K)</f>
        <v>10.207447200000001</v>
      </c>
      <c r="T921" s="56">
        <f>_xlfn.XLOOKUP($Q921,'Assembly Components'!$A:$A,'Assembly Components'!$L:$L)</f>
        <v>16.3325</v>
      </c>
      <c r="U921" s="3">
        <f t="shared" si="28"/>
        <v>105.48</v>
      </c>
      <c r="V921" s="3">
        <f t="shared" si="29"/>
        <v>168.76999999999998</v>
      </c>
    </row>
    <row r="922" spans="1:22" x14ac:dyDescent="0.25">
      <c r="A922" t="s">
        <v>116662</v>
      </c>
      <c r="B922" t="s">
        <v>116663</v>
      </c>
      <c r="C922">
        <v>1</v>
      </c>
      <c r="D922" t="s">
        <v>116662</v>
      </c>
      <c r="E922" s="29" t="s">
        <v>113472</v>
      </c>
      <c r="F922" s="23">
        <v>1</v>
      </c>
      <c r="G922" s="57">
        <f>_xlfn.IFNA(_xlfn.XLOOKUP($E922,'Assembly Components'!$A:$A,'Assembly Components'!$K:$K),VLOOKUP(Assembly!$E922,'Parents &amp; Pass Throughs'!$1:$1048576,'Parents &amp; Pass Throughs'!$I$2,FALSE))</f>
        <v>40.829788800000003</v>
      </c>
      <c r="H922" s="36">
        <f>_xlfn.IFNA(_xlfn.XLOOKUP($E922,'Assembly Components'!$A:$A,'Assembly Components'!$L:$L),_xlfn.XLOOKUP($E922,'Parents &amp; Pass Throughs'!$A:$A,'Parents &amp; Pass Throughs'!$I:$I))</f>
        <v>65.33</v>
      </c>
      <c r="I922" s="34" t="s">
        <v>113502</v>
      </c>
      <c r="J922" s="43">
        <v>1</v>
      </c>
      <c r="K922" s="55">
        <f>_xlfn.XLOOKUP($I922,'Assembly Components'!$A:$A,'Assembly Components'!$K:$K)</f>
        <v>40.829788800000003</v>
      </c>
      <c r="L922" s="56">
        <f>_xlfn.XLOOKUP($I922,'Assembly Components'!$A:$A,'Assembly Components'!$L:$L)</f>
        <v>65.33</v>
      </c>
      <c r="M922" s="29" t="s">
        <v>113542</v>
      </c>
      <c r="N922" s="23">
        <v>1</v>
      </c>
      <c r="O922" s="57">
        <f>_xlfn.IFNA(_xlfn.XLOOKUP($M922,'Assembly Components'!$A:$A,'Assembly Components'!$K:$K),_xlfn.XLOOKUP($M922,Converting!$A:$A,Converting!$Y:$Y))</f>
        <v>20.414894400000001</v>
      </c>
      <c r="P922" s="36">
        <f>_xlfn.IFNA(_xlfn.XLOOKUP($M922,'Assembly Components'!$A:$A,'Assembly Components'!$L:$L),_xlfn.XLOOKUP($M922,Converting!$A:$A,Converting!$Z:$Z))</f>
        <v>32.664999999999999</v>
      </c>
      <c r="Q922" s="34" t="s">
        <v>113679</v>
      </c>
      <c r="R922" s="43">
        <v>2</v>
      </c>
      <c r="S922" s="55">
        <f>_xlfn.XLOOKUP($Q922,'Assembly Components'!$A:$A,'Assembly Components'!$K:$K)</f>
        <v>10.207447200000001</v>
      </c>
      <c r="T922" s="56">
        <f>_xlfn.XLOOKUP($Q922,'Assembly Components'!$A:$A,'Assembly Components'!$L:$L)</f>
        <v>16.3325</v>
      </c>
      <c r="U922" s="3">
        <f t="shared" si="28"/>
        <v>122.49000000000001</v>
      </c>
      <c r="V922" s="3">
        <f t="shared" si="29"/>
        <v>195.99</v>
      </c>
    </row>
    <row r="923" spans="1:22" x14ac:dyDescent="0.25">
      <c r="A923" t="s">
        <v>116664</v>
      </c>
      <c r="B923" t="s">
        <v>116665</v>
      </c>
      <c r="C923">
        <v>1</v>
      </c>
      <c r="D923" t="s">
        <v>116664</v>
      </c>
      <c r="E923" s="29" t="s">
        <v>113472</v>
      </c>
      <c r="F923" s="23">
        <v>1</v>
      </c>
      <c r="G923" s="57">
        <f>_xlfn.IFNA(_xlfn.XLOOKUP($E923,'Assembly Components'!$A:$A,'Assembly Components'!$K:$K),VLOOKUP(Assembly!$E923,'Parents &amp; Pass Throughs'!$1:$1048576,'Parents &amp; Pass Throughs'!$I$2,FALSE))</f>
        <v>40.829788800000003</v>
      </c>
      <c r="H923" s="36">
        <f>_xlfn.IFNA(_xlfn.XLOOKUP($E923,'Assembly Components'!$A:$A,'Assembly Components'!$L:$L),_xlfn.XLOOKUP($E923,'Parents &amp; Pass Throughs'!$A:$A,'Parents &amp; Pass Throughs'!$I:$I))</f>
        <v>65.33</v>
      </c>
      <c r="I923" s="34" t="s">
        <v>113502</v>
      </c>
      <c r="J923" s="43">
        <v>1</v>
      </c>
      <c r="K923" s="55">
        <f>_xlfn.XLOOKUP($I923,'Assembly Components'!$A:$A,'Assembly Components'!$K:$K)</f>
        <v>40.829788800000003</v>
      </c>
      <c r="L923" s="56">
        <f>_xlfn.XLOOKUP($I923,'Assembly Components'!$A:$A,'Assembly Components'!$L:$L)</f>
        <v>65.33</v>
      </c>
      <c r="M923" s="29" t="s">
        <v>113550</v>
      </c>
      <c r="N923" s="23">
        <v>1</v>
      </c>
      <c r="O923" s="57">
        <f>_xlfn.IFNA(_xlfn.XLOOKUP($M923,'Assembly Components'!$A:$A,'Assembly Components'!$K:$K),_xlfn.XLOOKUP($M923,Converting!$A:$A,Converting!$Y:$Y))</f>
        <v>40.829788800000003</v>
      </c>
      <c r="P923" s="36">
        <f>_xlfn.IFNA(_xlfn.XLOOKUP($M923,'Assembly Components'!$A:$A,'Assembly Components'!$L:$L),_xlfn.XLOOKUP($M923,Converting!$A:$A,Converting!$Z:$Z))</f>
        <v>65.33</v>
      </c>
      <c r="Q923" s="34" t="s">
        <v>113679</v>
      </c>
      <c r="R923" s="43">
        <v>2</v>
      </c>
      <c r="S923" s="55">
        <f>_xlfn.XLOOKUP($Q923,'Assembly Components'!$A:$A,'Assembly Components'!$K:$K)</f>
        <v>10.207447200000001</v>
      </c>
      <c r="T923" s="56">
        <f>_xlfn.XLOOKUP($Q923,'Assembly Components'!$A:$A,'Assembly Components'!$L:$L)</f>
        <v>16.3325</v>
      </c>
      <c r="U923" s="3">
        <f t="shared" si="28"/>
        <v>142.91</v>
      </c>
      <c r="V923" s="3">
        <f t="shared" si="29"/>
        <v>228.66</v>
      </c>
    </row>
    <row r="924" spans="1:22" x14ac:dyDescent="0.25">
      <c r="A924" t="s">
        <v>116666</v>
      </c>
      <c r="B924" t="s">
        <v>116667</v>
      </c>
      <c r="C924">
        <v>1</v>
      </c>
      <c r="D924" t="s">
        <v>116666</v>
      </c>
      <c r="E924" s="29" t="s">
        <v>113472</v>
      </c>
      <c r="F924" s="23">
        <v>1</v>
      </c>
      <c r="G924" s="57">
        <f>_xlfn.IFNA(_xlfn.XLOOKUP($E924,'Assembly Components'!$A:$A,'Assembly Components'!$K:$K),VLOOKUP(Assembly!$E924,'Parents &amp; Pass Throughs'!$1:$1048576,'Parents &amp; Pass Throughs'!$I$2,FALSE))</f>
        <v>40.829788800000003</v>
      </c>
      <c r="H924" s="36">
        <f>_xlfn.IFNA(_xlfn.XLOOKUP($E924,'Assembly Components'!$A:$A,'Assembly Components'!$L:$L),_xlfn.XLOOKUP($E924,'Parents &amp; Pass Throughs'!$A:$A,'Parents &amp; Pass Throughs'!$I:$I))</f>
        <v>65.33</v>
      </c>
      <c r="I924" s="34" t="s">
        <v>113502</v>
      </c>
      <c r="J924" s="43">
        <v>1</v>
      </c>
      <c r="K924" s="55">
        <f>_xlfn.XLOOKUP($I924,'Assembly Components'!$A:$A,'Assembly Components'!$K:$K)</f>
        <v>40.829788800000003</v>
      </c>
      <c r="L924" s="56">
        <f>_xlfn.XLOOKUP($I924,'Assembly Components'!$A:$A,'Assembly Components'!$L:$L)</f>
        <v>65.33</v>
      </c>
      <c r="M924" s="29" t="s">
        <v>113552</v>
      </c>
      <c r="N924" s="23">
        <v>1</v>
      </c>
      <c r="O924" s="57">
        <f>_xlfn.IFNA(_xlfn.XLOOKUP($M924,'Assembly Components'!$A:$A,'Assembly Components'!$K:$K),_xlfn.XLOOKUP($M924,Converting!$A:$A,Converting!$Y:$Y))</f>
        <v>40.829788800000003</v>
      </c>
      <c r="P924" s="36">
        <f>_xlfn.IFNA(_xlfn.XLOOKUP($M924,'Assembly Components'!$A:$A,'Assembly Components'!$L:$L),_xlfn.XLOOKUP($M924,Converting!$A:$A,Converting!$Z:$Z))</f>
        <v>65.33</v>
      </c>
      <c r="Q924" s="34" t="s">
        <v>113679</v>
      </c>
      <c r="R924" s="43">
        <v>2</v>
      </c>
      <c r="S924" s="55">
        <f>_xlfn.XLOOKUP($Q924,'Assembly Components'!$A:$A,'Assembly Components'!$K:$K)</f>
        <v>10.207447200000001</v>
      </c>
      <c r="T924" s="56">
        <f>_xlfn.XLOOKUP($Q924,'Assembly Components'!$A:$A,'Assembly Components'!$L:$L)</f>
        <v>16.3325</v>
      </c>
      <c r="U924" s="3">
        <f t="shared" si="28"/>
        <v>142.91</v>
      </c>
      <c r="V924" s="3">
        <f t="shared" si="29"/>
        <v>228.66</v>
      </c>
    </row>
    <row r="925" spans="1:22" x14ac:dyDescent="0.25">
      <c r="A925" t="s">
        <v>116668</v>
      </c>
      <c r="B925" t="s">
        <v>116669</v>
      </c>
      <c r="C925">
        <v>1</v>
      </c>
      <c r="D925" t="s">
        <v>116668</v>
      </c>
      <c r="E925" s="29" t="s">
        <v>113484</v>
      </c>
      <c r="F925" s="23">
        <v>1</v>
      </c>
      <c r="G925" s="57">
        <f>_xlfn.IFNA(_xlfn.XLOOKUP($E925,'Assembly Components'!$A:$A,'Assembly Components'!$K:$K),VLOOKUP(Assembly!$E925,'Parents &amp; Pass Throughs'!$1:$1048576,'Parents &amp; Pass Throughs'!$I$2,FALSE))</f>
        <v>81.659577600000006</v>
      </c>
      <c r="H925" s="36">
        <f>_xlfn.IFNA(_xlfn.XLOOKUP($E925,'Assembly Components'!$A:$A,'Assembly Components'!$L:$L),_xlfn.XLOOKUP($E925,'Parents &amp; Pass Throughs'!$A:$A,'Parents &amp; Pass Throughs'!$I:$I))</f>
        <v>130.66</v>
      </c>
      <c r="I925" s="34" t="s">
        <v>113502</v>
      </c>
      <c r="J925" s="43">
        <v>1</v>
      </c>
      <c r="K925" s="55">
        <f>_xlfn.XLOOKUP($I925,'Assembly Components'!$A:$A,'Assembly Components'!$K:$K)</f>
        <v>40.829788800000003</v>
      </c>
      <c r="L925" s="56">
        <f>_xlfn.XLOOKUP($I925,'Assembly Components'!$A:$A,'Assembly Components'!$L:$L)</f>
        <v>65.33</v>
      </c>
      <c r="M925" s="29" t="s">
        <v>113566</v>
      </c>
      <c r="N925" s="23">
        <v>1</v>
      </c>
      <c r="O925" s="57">
        <f>_xlfn.IFNA(_xlfn.XLOOKUP($M925,'Assembly Components'!$A:$A,'Assembly Components'!$K:$K),_xlfn.XLOOKUP($M925,Converting!$A:$A,Converting!$Y:$Y))</f>
        <v>13.609929600000001</v>
      </c>
      <c r="P925" s="36">
        <f>_xlfn.IFNA(_xlfn.XLOOKUP($M925,'Assembly Components'!$A:$A,'Assembly Components'!$L:$L),_xlfn.XLOOKUP($M925,Converting!$A:$A,Converting!$Z:$Z))</f>
        <v>21.776666666666664</v>
      </c>
      <c r="Q925" s="34" t="s">
        <v>113679</v>
      </c>
      <c r="R925" s="43">
        <v>1</v>
      </c>
      <c r="S925" s="55">
        <f>_xlfn.XLOOKUP($Q925,'Assembly Components'!$A:$A,'Assembly Components'!$K:$K)</f>
        <v>10.207447200000001</v>
      </c>
      <c r="T925" s="56">
        <f>_xlfn.XLOOKUP($Q925,'Assembly Components'!$A:$A,'Assembly Components'!$L:$L)</f>
        <v>16.3325</v>
      </c>
      <c r="U925" s="3">
        <f t="shared" si="28"/>
        <v>146.31</v>
      </c>
      <c r="V925" s="3">
        <f t="shared" si="29"/>
        <v>234.1</v>
      </c>
    </row>
    <row r="926" spans="1:22" x14ac:dyDescent="0.25">
      <c r="A926" t="s">
        <v>116670</v>
      </c>
      <c r="B926" t="s">
        <v>116671</v>
      </c>
      <c r="C926">
        <v>1</v>
      </c>
      <c r="D926" t="s">
        <v>116670</v>
      </c>
      <c r="E926" s="29" t="s">
        <v>113484</v>
      </c>
      <c r="F926" s="23">
        <v>1</v>
      </c>
      <c r="G926" s="57">
        <f>_xlfn.IFNA(_xlfn.XLOOKUP($E926,'Assembly Components'!$A:$A,'Assembly Components'!$K:$K),VLOOKUP(Assembly!$E926,'Parents &amp; Pass Throughs'!$1:$1048576,'Parents &amp; Pass Throughs'!$I$2,FALSE))</f>
        <v>81.659577600000006</v>
      </c>
      <c r="H926" s="36">
        <f>_xlfn.IFNA(_xlfn.XLOOKUP($E926,'Assembly Components'!$A:$A,'Assembly Components'!$L:$L),_xlfn.XLOOKUP($E926,'Parents &amp; Pass Throughs'!$A:$A,'Parents &amp; Pass Throughs'!$I:$I))</f>
        <v>130.66</v>
      </c>
      <c r="I926" s="34" t="s">
        <v>113502</v>
      </c>
      <c r="J926" s="43">
        <v>1</v>
      </c>
      <c r="K926" s="55">
        <f>_xlfn.XLOOKUP($I926,'Assembly Components'!$A:$A,'Assembly Components'!$K:$K)</f>
        <v>40.829788800000003</v>
      </c>
      <c r="L926" s="56">
        <f>_xlfn.XLOOKUP($I926,'Assembly Components'!$A:$A,'Assembly Components'!$L:$L)</f>
        <v>65.33</v>
      </c>
      <c r="M926" s="29" t="s">
        <v>113542</v>
      </c>
      <c r="N926" s="23">
        <v>1</v>
      </c>
      <c r="O926" s="57">
        <f>_xlfn.IFNA(_xlfn.XLOOKUP($M926,'Assembly Components'!$A:$A,'Assembly Components'!$K:$K),_xlfn.XLOOKUP($M926,Converting!$A:$A,Converting!$Y:$Y))</f>
        <v>20.414894400000001</v>
      </c>
      <c r="P926" s="36">
        <f>_xlfn.IFNA(_xlfn.XLOOKUP($M926,'Assembly Components'!$A:$A,'Assembly Components'!$L:$L),_xlfn.XLOOKUP($M926,Converting!$A:$A,Converting!$Z:$Z))</f>
        <v>32.664999999999999</v>
      </c>
      <c r="Q926" s="34" t="s">
        <v>113679</v>
      </c>
      <c r="R926" s="43">
        <v>2</v>
      </c>
      <c r="S926" s="55">
        <f>_xlfn.XLOOKUP($Q926,'Assembly Components'!$A:$A,'Assembly Components'!$K:$K)</f>
        <v>10.207447200000001</v>
      </c>
      <c r="T926" s="56">
        <f>_xlfn.XLOOKUP($Q926,'Assembly Components'!$A:$A,'Assembly Components'!$L:$L)</f>
        <v>16.3325</v>
      </c>
      <c r="U926" s="3">
        <f t="shared" si="28"/>
        <v>163.32</v>
      </c>
      <c r="V926" s="3">
        <f t="shared" si="29"/>
        <v>261.32</v>
      </c>
    </row>
    <row r="927" spans="1:22" x14ac:dyDescent="0.25">
      <c r="A927" t="s">
        <v>116672</v>
      </c>
      <c r="B927" t="s">
        <v>116673</v>
      </c>
      <c r="C927">
        <v>1</v>
      </c>
      <c r="D927" t="s">
        <v>116672</v>
      </c>
      <c r="E927" s="29" t="s">
        <v>113484</v>
      </c>
      <c r="F927" s="23">
        <v>1</v>
      </c>
      <c r="G927" s="57">
        <f>_xlfn.IFNA(_xlfn.XLOOKUP($E927,'Assembly Components'!$A:$A,'Assembly Components'!$K:$K),VLOOKUP(Assembly!$E927,'Parents &amp; Pass Throughs'!$1:$1048576,'Parents &amp; Pass Throughs'!$I$2,FALSE))</f>
        <v>81.659577600000006</v>
      </c>
      <c r="H927" s="36">
        <f>_xlfn.IFNA(_xlfn.XLOOKUP($E927,'Assembly Components'!$A:$A,'Assembly Components'!$L:$L),_xlfn.XLOOKUP($E927,'Parents &amp; Pass Throughs'!$A:$A,'Parents &amp; Pass Throughs'!$I:$I))</f>
        <v>130.66</v>
      </c>
      <c r="I927" s="34" t="s">
        <v>113502</v>
      </c>
      <c r="J927" s="43">
        <v>1</v>
      </c>
      <c r="K927" s="55">
        <f>_xlfn.XLOOKUP($I927,'Assembly Components'!$A:$A,'Assembly Components'!$K:$K)</f>
        <v>40.829788800000003</v>
      </c>
      <c r="L927" s="56">
        <f>_xlfn.XLOOKUP($I927,'Assembly Components'!$A:$A,'Assembly Components'!$L:$L)</f>
        <v>65.33</v>
      </c>
      <c r="M927" s="29" t="s">
        <v>113550</v>
      </c>
      <c r="N927" s="23">
        <v>1</v>
      </c>
      <c r="O927" s="57">
        <f>_xlfn.IFNA(_xlfn.XLOOKUP($M927,'Assembly Components'!$A:$A,'Assembly Components'!$K:$K),_xlfn.XLOOKUP($M927,Converting!$A:$A,Converting!$Y:$Y))</f>
        <v>40.829788800000003</v>
      </c>
      <c r="P927" s="36">
        <f>_xlfn.IFNA(_xlfn.XLOOKUP($M927,'Assembly Components'!$A:$A,'Assembly Components'!$L:$L),_xlfn.XLOOKUP($M927,Converting!$A:$A,Converting!$Z:$Z))</f>
        <v>65.33</v>
      </c>
      <c r="Q927" s="34" t="s">
        <v>113679</v>
      </c>
      <c r="R927" s="43">
        <v>2</v>
      </c>
      <c r="S927" s="55">
        <f>_xlfn.XLOOKUP($Q927,'Assembly Components'!$A:$A,'Assembly Components'!$K:$K)</f>
        <v>10.207447200000001</v>
      </c>
      <c r="T927" s="56">
        <f>_xlfn.XLOOKUP($Q927,'Assembly Components'!$A:$A,'Assembly Components'!$L:$L)</f>
        <v>16.3325</v>
      </c>
      <c r="U927" s="3">
        <f t="shared" si="28"/>
        <v>183.73999999999998</v>
      </c>
      <c r="V927" s="3">
        <f t="shared" si="29"/>
        <v>293.99</v>
      </c>
    </row>
    <row r="928" spans="1:22" x14ac:dyDescent="0.25">
      <c r="A928" t="s">
        <v>116674</v>
      </c>
      <c r="B928" t="s">
        <v>116675</v>
      </c>
      <c r="C928">
        <v>1</v>
      </c>
      <c r="D928" t="s">
        <v>116674</v>
      </c>
      <c r="E928" s="29" t="s">
        <v>113484</v>
      </c>
      <c r="F928" s="23">
        <v>1</v>
      </c>
      <c r="G928" s="57">
        <f>_xlfn.IFNA(_xlfn.XLOOKUP($E928,'Assembly Components'!$A:$A,'Assembly Components'!$K:$K),VLOOKUP(Assembly!$E928,'Parents &amp; Pass Throughs'!$1:$1048576,'Parents &amp; Pass Throughs'!$I$2,FALSE))</f>
        <v>81.659577600000006</v>
      </c>
      <c r="H928" s="36">
        <f>_xlfn.IFNA(_xlfn.XLOOKUP($E928,'Assembly Components'!$A:$A,'Assembly Components'!$L:$L),_xlfn.XLOOKUP($E928,'Parents &amp; Pass Throughs'!$A:$A,'Parents &amp; Pass Throughs'!$I:$I))</f>
        <v>130.66</v>
      </c>
      <c r="I928" s="34" t="s">
        <v>113502</v>
      </c>
      <c r="J928" s="43">
        <v>1</v>
      </c>
      <c r="K928" s="55">
        <f>_xlfn.XLOOKUP($I928,'Assembly Components'!$A:$A,'Assembly Components'!$K:$K)</f>
        <v>40.829788800000003</v>
      </c>
      <c r="L928" s="56">
        <f>_xlfn.XLOOKUP($I928,'Assembly Components'!$A:$A,'Assembly Components'!$L:$L)</f>
        <v>65.33</v>
      </c>
      <c r="M928" s="29" t="s">
        <v>113552</v>
      </c>
      <c r="N928" s="23">
        <v>1</v>
      </c>
      <c r="O928" s="57">
        <f>_xlfn.IFNA(_xlfn.XLOOKUP($M928,'Assembly Components'!$A:$A,'Assembly Components'!$K:$K),_xlfn.XLOOKUP($M928,Converting!$A:$A,Converting!$Y:$Y))</f>
        <v>40.829788800000003</v>
      </c>
      <c r="P928" s="36">
        <f>_xlfn.IFNA(_xlfn.XLOOKUP($M928,'Assembly Components'!$A:$A,'Assembly Components'!$L:$L),_xlfn.XLOOKUP($M928,Converting!$A:$A,Converting!$Z:$Z))</f>
        <v>65.33</v>
      </c>
      <c r="Q928" s="34" t="s">
        <v>113679</v>
      </c>
      <c r="R928" s="43">
        <v>2</v>
      </c>
      <c r="S928" s="55">
        <f>_xlfn.XLOOKUP($Q928,'Assembly Components'!$A:$A,'Assembly Components'!$K:$K)</f>
        <v>10.207447200000001</v>
      </c>
      <c r="T928" s="56">
        <f>_xlfn.XLOOKUP($Q928,'Assembly Components'!$A:$A,'Assembly Components'!$L:$L)</f>
        <v>16.3325</v>
      </c>
      <c r="U928" s="3">
        <f t="shared" si="28"/>
        <v>183.73999999999998</v>
      </c>
      <c r="V928" s="3">
        <f t="shared" si="29"/>
        <v>293.99</v>
      </c>
    </row>
    <row r="929" spans="1:22" x14ac:dyDescent="0.25">
      <c r="A929" t="s">
        <v>116676</v>
      </c>
      <c r="B929" t="s">
        <v>116677</v>
      </c>
      <c r="C929">
        <v>1</v>
      </c>
      <c r="D929" t="s">
        <v>116676</v>
      </c>
      <c r="E929" s="29" t="s">
        <v>113466</v>
      </c>
      <c r="F929" s="23">
        <v>1</v>
      </c>
      <c r="G929" s="57">
        <f>_xlfn.IFNA(_xlfn.XLOOKUP($E929,'Assembly Components'!$A:$A,'Assembly Components'!$K:$K),VLOOKUP(Assembly!$E929,'Parents &amp; Pass Throughs'!$1:$1048576,'Parents &amp; Pass Throughs'!$I$2,FALSE))</f>
        <v>81.659577600000006</v>
      </c>
      <c r="H929" s="36">
        <f>_xlfn.IFNA(_xlfn.XLOOKUP($E929,'Assembly Components'!$A:$A,'Assembly Components'!$L:$L),_xlfn.XLOOKUP($E929,'Parents &amp; Pass Throughs'!$A:$A,'Parents &amp; Pass Throughs'!$I:$I))</f>
        <v>130.66</v>
      </c>
      <c r="I929" s="34" t="s">
        <v>113504</v>
      </c>
      <c r="J929" s="43">
        <v>1</v>
      </c>
      <c r="K929" s="55">
        <f>_xlfn.XLOOKUP($I929,'Assembly Components'!$A:$A,'Assembly Components'!$K:$K)</f>
        <v>81.659577600000006</v>
      </c>
      <c r="L929" s="56">
        <f>_xlfn.XLOOKUP($I929,'Assembly Components'!$A:$A,'Assembly Components'!$L:$L)</f>
        <v>130.66</v>
      </c>
      <c r="M929" s="29" t="s">
        <v>113570</v>
      </c>
      <c r="N929" s="23">
        <v>1</v>
      </c>
      <c r="O929" s="57">
        <f>_xlfn.IFNA(_xlfn.XLOOKUP($M929,'Assembly Components'!$A:$A,'Assembly Components'!$K:$K),_xlfn.XLOOKUP($M929,Converting!$A:$A,Converting!$Y:$Y))</f>
        <v>27.219859200000002</v>
      </c>
      <c r="P929" s="36">
        <f>_xlfn.IFNA(_xlfn.XLOOKUP($M929,'Assembly Components'!$A:$A,'Assembly Components'!$L:$L),_xlfn.XLOOKUP($M929,Converting!$A:$A,Converting!$Z:$Z))</f>
        <v>43.553333333333327</v>
      </c>
      <c r="Q929" s="34" t="s">
        <v>113679</v>
      </c>
      <c r="R929" s="43">
        <v>1</v>
      </c>
      <c r="S929" s="55">
        <f>_xlfn.XLOOKUP($Q929,'Assembly Components'!$A:$A,'Assembly Components'!$K:$K)</f>
        <v>10.207447200000001</v>
      </c>
      <c r="T929" s="56">
        <f>_xlfn.XLOOKUP($Q929,'Assembly Components'!$A:$A,'Assembly Components'!$L:$L)</f>
        <v>16.3325</v>
      </c>
      <c r="U929" s="3">
        <f t="shared" si="28"/>
        <v>200.75</v>
      </c>
      <c r="V929" s="3">
        <f t="shared" si="29"/>
        <v>321.20999999999998</v>
      </c>
    </row>
    <row r="930" spans="1:22" x14ac:dyDescent="0.25">
      <c r="A930" t="s">
        <v>116678</v>
      </c>
      <c r="B930" t="s">
        <v>116679</v>
      </c>
      <c r="C930">
        <v>1</v>
      </c>
      <c r="D930" t="s">
        <v>116678</v>
      </c>
      <c r="E930" s="29" t="s">
        <v>113466</v>
      </c>
      <c r="F930" s="23">
        <v>1</v>
      </c>
      <c r="G930" s="57">
        <f>_xlfn.IFNA(_xlfn.XLOOKUP($E930,'Assembly Components'!$A:$A,'Assembly Components'!$K:$K),VLOOKUP(Assembly!$E930,'Parents &amp; Pass Throughs'!$1:$1048576,'Parents &amp; Pass Throughs'!$I$2,FALSE))</f>
        <v>81.659577600000006</v>
      </c>
      <c r="H930" s="36">
        <f>_xlfn.IFNA(_xlfn.XLOOKUP($E930,'Assembly Components'!$A:$A,'Assembly Components'!$L:$L),_xlfn.XLOOKUP($E930,'Parents &amp; Pass Throughs'!$A:$A,'Parents &amp; Pass Throughs'!$I:$I))</f>
        <v>130.66</v>
      </c>
      <c r="I930" s="34" t="s">
        <v>113504</v>
      </c>
      <c r="J930" s="43">
        <v>1</v>
      </c>
      <c r="K930" s="55">
        <f>_xlfn.XLOOKUP($I930,'Assembly Components'!$A:$A,'Assembly Components'!$K:$K)</f>
        <v>81.659577600000006</v>
      </c>
      <c r="L930" s="56">
        <f>_xlfn.XLOOKUP($I930,'Assembly Components'!$A:$A,'Assembly Components'!$L:$L)</f>
        <v>130.66</v>
      </c>
      <c r="M930" s="29" t="s">
        <v>113554</v>
      </c>
      <c r="N930" s="23">
        <v>1</v>
      </c>
      <c r="O930" s="57">
        <f>_xlfn.IFNA(_xlfn.XLOOKUP($M930,'Assembly Components'!$A:$A,'Assembly Components'!$K:$K),_xlfn.XLOOKUP($M930,Converting!$A:$A,Converting!$Y:$Y))</f>
        <v>40.829788800000003</v>
      </c>
      <c r="P930" s="36">
        <f>_xlfn.IFNA(_xlfn.XLOOKUP($M930,'Assembly Components'!$A:$A,'Assembly Components'!$L:$L),_xlfn.XLOOKUP($M930,Converting!$A:$A,Converting!$Z:$Z))</f>
        <v>65.33</v>
      </c>
      <c r="Q930" s="34" t="s">
        <v>113679</v>
      </c>
      <c r="R930" s="43">
        <v>2</v>
      </c>
      <c r="S930" s="55">
        <f>_xlfn.XLOOKUP($Q930,'Assembly Components'!$A:$A,'Assembly Components'!$K:$K)</f>
        <v>10.207447200000001</v>
      </c>
      <c r="T930" s="56">
        <f>_xlfn.XLOOKUP($Q930,'Assembly Components'!$A:$A,'Assembly Components'!$L:$L)</f>
        <v>16.3325</v>
      </c>
      <c r="U930" s="3">
        <f t="shared" si="28"/>
        <v>224.57</v>
      </c>
      <c r="V930" s="3">
        <f t="shared" si="29"/>
        <v>359.32</v>
      </c>
    </row>
    <row r="931" spans="1:22" x14ac:dyDescent="0.25">
      <c r="A931" t="s">
        <v>116680</v>
      </c>
      <c r="B931" t="s">
        <v>116681</v>
      </c>
      <c r="C931">
        <v>1</v>
      </c>
      <c r="D931" t="s">
        <v>116680</v>
      </c>
      <c r="E931" s="29" t="s">
        <v>113466</v>
      </c>
      <c r="F931" s="23">
        <v>1</v>
      </c>
      <c r="G931" s="57">
        <f>_xlfn.IFNA(_xlfn.XLOOKUP($E931,'Assembly Components'!$A:$A,'Assembly Components'!$K:$K),VLOOKUP(Assembly!$E931,'Parents &amp; Pass Throughs'!$1:$1048576,'Parents &amp; Pass Throughs'!$I$2,FALSE))</f>
        <v>81.659577600000006</v>
      </c>
      <c r="H931" s="36">
        <f>_xlfn.IFNA(_xlfn.XLOOKUP($E931,'Assembly Components'!$A:$A,'Assembly Components'!$L:$L),_xlfn.XLOOKUP($E931,'Parents &amp; Pass Throughs'!$A:$A,'Parents &amp; Pass Throughs'!$I:$I))</f>
        <v>130.66</v>
      </c>
      <c r="I931" s="34" t="s">
        <v>113504</v>
      </c>
      <c r="J931" s="43">
        <v>1</v>
      </c>
      <c r="K931" s="55">
        <f>_xlfn.XLOOKUP($I931,'Assembly Components'!$A:$A,'Assembly Components'!$K:$K)</f>
        <v>81.659577600000006</v>
      </c>
      <c r="L931" s="56">
        <f>_xlfn.XLOOKUP($I931,'Assembly Components'!$A:$A,'Assembly Components'!$L:$L)</f>
        <v>130.66</v>
      </c>
      <c r="M931" s="29" t="s">
        <v>113556</v>
      </c>
      <c r="N931" s="23">
        <v>1</v>
      </c>
      <c r="O931" s="57">
        <f>_xlfn.IFNA(_xlfn.XLOOKUP($M931,'Assembly Components'!$A:$A,'Assembly Components'!$K:$K),_xlfn.XLOOKUP($M931,Converting!$A:$A,Converting!$Y:$Y))</f>
        <v>81.659577600000006</v>
      </c>
      <c r="P931" s="36">
        <f>_xlfn.IFNA(_xlfn.XLOOKUP($M931,'Assembly Components'!$A:$A,'Assembly Components'!$L:$L),_xlfn.XLOOKUP($M931,Converting!$A:$A,Converting!$Z:$Z))</f>
        <v>130.66</v>
      </c>
      <c r="Q931" s="34" t="s">
        <v>113679</v>
      </c>
      <c r="R931" s="43">
        <v>2</v>
      </c>
      <c r="S931" s="55">
        <f>_xlfn.XLOOKUP($Q931,'Assembly Components'!$A:$A,'Assembly Components'!$K:$K)</f>
        <v>10.207447200000001</v>
      </c>
      <c r="T931" s="56">
        <f>_xlfn.XLOOKUP($Q931,'Assembly Components'!$A:$A,'Assembly Components'!$L:$L)</f>
        <v>16.3325</v>
      </c>
      <c r="U931" s="3">
        <f t="shared" si="28"/>
        <v>265.39999999999998</v>
      </c>
      <c r="V931" s="3">
        <f t="shared" si="29"/>
        <v>424.65</v>
      </c>
    </row>
    <row r="932" spans="1:22" x14ac:dyDescent="0.25">
      <c r="A932" t="s">
        <v>116682</v>
      </c>
      <c r="B932" t="s">
        <v>116683</v>
      </c>
      <c r="C932">
        <v>1</v>
      </c>
      <c r="D932" t="s">
        <v>116682</v>
      </c>
      <c r="E932" s="29" t="s">
        <v>113474</v>
      </c>
      <c r="F932" s="23">
        <v>1</v>
      </c>
      <c r="G932" s="57">
        <f>_xlfn.IFNA(_xlfn.XLOOKUP($E932,'Assembly Components'!$A:$A,'Assembly Components'!$K:$K),VLOOKUP(Assembly!$E932,'Parents &amp; Pass Throughs'!$1:$1048576,'Parents &amp; Pass Throughs'!$I$2,FALSE))</f>
        <v>81.659577600000006</v>
      </c>
      <c r="H932" s="36">
        <f>_xlfn.IFNA(_xlfn.XLOOKUP($E932,'Assembly Components'!$A:$A,'Assembly Components'!$L:$L),_xlfn.XLOOKUP($E932,'Parents &amp; Pass Throughs'!$A:$A,'Parents &amp; Pass Throughs'!$I:$I))</f>
        <v>130.66</v>
      </c>
      <c r="I932" s="34" t="s">
        <v>113504</v>
      </c>
      <c r="J932" s="43">
        <v>1</v>
      </c>
      <c r="K932" s="55">
        <f>_xlfn.XLOOKUP($I932,'Assembly Components'!$A:$A,'Assembly Components'!$K:$K)</f>
        <v>81.659577600000006</v>
      </c>
      <c r="L932" s="56">
        <f>_xlfn.XLOOKUP($I932,'Assembly Components'!$A:$A,'Assembly Components'!$L:$L)</f>
        <v>130.66</v>
      </c>
      <c r="M932" s="29" t="s">
        <v>113570</v>
      </c>
      <c r="N932" s="23">
        <v>1</v>
      </c>
      <c r="O932" s="57">
        <f>_xlfn.IFNA(_xlfn.XLOOKUP($M932,'Assembly Components'!$A:$A,'Assembly Components'!$K:$K),_xlfn.XLOOKUP($M932,Converting!$A:$A,Converting!$Y:$Y))</f>
        <v>27.219859200000002</v>
      </c>
      <c r="P932" s="36">
        <f>_xlfn.IFNA(_xlfn.XLOOKUP($M932,'Assembly Components'!$A:$A,'Assembly Components'!$L:$L),_xlfn.XLOOKUP($M932,Converting!$A:$A,Converting!$Z:$Z))</f>
        <v>43.553333333333327</v>
      </c>
      <c r="Q932" s="34" t="s">
        <v>113679</v>
      </c>
      <c r="R932" s="43">
        <v>1</v>
      </c>
      <c r="S932" s="55">
        <f>_xlfn.XLOOKUP($Q932,'Assembly Components'!$A:$A,'Assembly Components'!$K:$K)</f>
        <v>10.207447200000001</v>
      </c>
      <c r="T932" s="56">
        <f>_xlfn.XLOOKUP($Q932,'Assembly Components'!$A:$A,'Assembly Components'!$L:$L)</f>
        <v>16.3325</v>
      </c>
      <c r="U932" s="3">
        <f t="shared" si="28"/>
        <v>200.75</v>
      </c>
      <c r="V932" s="3">
        <f t="shared" si="29"/>
        <v>321.20999999999998</v>
      </c>
    </row>
    <row r="933" spans="1:22" x14ac:dyDescent="0.25">
      <c r="A933" t="s">
        <v>116684</v>
      </c>
      <c r="B933" t="s">
        <v>116685</v>
      </c>
      <c r="C933">
        <v>1</v>
      </c>
      <c r="D933" t="s">
        <v>116684</v>
      </c>
      <c r="E933" s="29" t="s">
        <v>113474</v>
      </c>
      <c r="F933" s="23">
        <v>1</v>
      </c>
      <c r="G933" s="57">
        <f>_xlfn.IFNA(_xlfn.XLOOKUP($E933,'Assembly Components'!$A:$A,'Assembly Components'!$K:$K),VLOOKUP(Assembly!$E933,'Parents &amp; Pass Throughs'!$1:$1048576,'Parents &amp; Pass Throughs'!$I$2,FALSE))</f>
        <v>81.659577600000006</v>
      </c>
      <c r="H933" s="36">
        <f>_xlfn.IFNA(_xlfn.XLOOKUP($E933,'Assembly Components'!$A:$A,'Assembly Components'!$L:$L),_xlfn.XLOOKUP($E933,'Parents &amp; Pass Throughs'!$A:$A,'Parents &amp; Pass Throughs'!$I:$I))</f>
        <v>130.66</v>
      </c>
      <c r="I933" s="34" t="s">
        <v>113504</v>
      </c>
      <c r="J933" s="43">
        <v>1</v>
      </c>
      <c r="K933" s="55">
        <f>_xlfn.XLOOKUP($I933,'Assembly Components'!$A:$A,'Assembly Components'!$K:$K)</f>
        <v>81.659577600000006</v>
      </c>
      <c r="L933" s="56">
        <f>_xlfn.XLOOKUP($I933,'Assembly Components'!$A:$A,'Assembly Components'!$L:$L)</f>
        <v>130.66</v>
      </c>
      <c r="M933" s="29" t="s">
        <v>113554</v>
      </c>
      <c r="N933" s="23">
        <v>1</v>
      </c>
      <c r="O933" s="57">
        <f>_xlfn.IFNA(_xlfn.XLOOKUP($M933,'Assembly Components'!$A:$A,'Assembly Components'!$K:$K),_xlfn.XLOOKUP($M933,Converting!$A:$A,Converting!$Y:$Y))</f>
        <v>40.829788800000003</v>
      </c>
      <c r="P933" s="36">
        <f>_xlfn.IFNA(_xlfn.XLOOKUP($M933,'Assembly Components'!$A:$A,'Assembly Components'!$L:$L),_xlfn.XLOOKUP($M933,Converting!$A:$A,Converting!$Z:$Z))</f>
        <v>65.33</v>
      </c>
      <c r="Q933" s="34" t="s">
        <v>113679</v>
      </c>
      <c r="R933" s="43">
        <v>2</v>
      </c>
      <c r="S933" s="55">
        <f>_xlfn.XLOOKUP($Q933,'Assembly Components'!$A:$A,'Assembly Components'!$K:$K)</f>
        <v>10.207447200000001</v>
      </c>
      <c r="T933" s="56">
        <f>_xlfn.XLOOKUP($Q933,'Assembly Components'!$A:$A,'Assembly Components'!$L:$L)</f>
        <v>16.3325</v>
      </c>
      <c r="U933" s="3">
        <f t="shared" si="28"/>
        <v>224.57</v>
      </c>
      <c r="V933" s="3">
        <f t="shared" si="29"/>
        <v>359.32</v>
      </c>
    </row>
    <row r="934" spans="1:22" x14ac:dyDescent="0.25">
      <c r="A934" t="s">
        <v>116686</v>
      </c>
      <c r="B934" t="s">
        <v>116687</v>
      </c>
      <c r="C934">
        <v>1</v>
      </c>
      <c r="D934" t="s">
        <v>116686</v>
      </c>
      <c r="E934" s="29" t="s">
        <v>113474</v>
      </c>
      <c r="F934" s="23">
        <v>1</v>
      </c>
      <c r="G934" s="57">
        <f>_xlfn.IFNA(_xlfn.XLOOKUP($E934,'Assembly Components'!$A:$A,'Assembly Components'!$K:$K),VLOOKUP(Assembly!$E934,'Parents &amp; Pass Throughs'!$1:$1048576,'Parents &amp; Pass Throughs'!$I$2,FALSE))</f>
        <v>81.659577600000006</v>
      </c>
      <c r="H934" s="36">
        <f>_xlfn.IFNA(_xlfn.XLOOKUP($E934,'Assembly Components'!$A:$A,'Assembly Components'!$L:$L),_xlfn.XLOOKUP($E934,'Parents &amp; Pass Throughs'!$A:$A,'Parents &amp; Pass Throughs'!$I:$I))</f>
        <v>130.66</v>
      </c>
      <c r="I934" s="34" t="s">
        <v>113504</v>
      </c>
      <c r="J934" s="43">
        <v>1</v>
      </c>
      <c r="K934" s="55">
        <f>_xlfn.XLOOKUP($I934,'Assembly Components'!$A:$A,'Assembly Components'!$K:$K)</f>
        <v>81.659577600000006</v>
      </c>
      <c r="L934" s="56">
        <f>_xlfn.XLOOKUP($I934,'Assembly Components'!$A:$A,'Assembly Components'!$L:$L)</f>
        <v>130.66</v>
      </c>
      <c r="M934" s="29" t="s">
        <v>113556</v>
      </c>
      <c r="N934" s="23">
        <v>1</v>
      </c>
      <c r="O934" s="57">
        <f>_xlfn.IFNA(_xlfn.XLOOKUP($M934,'Assembly Components'!$A:$A,'Assembly Components'!$K:$K),_xlfn.XLOOKUP($M934,Converting!$A:$A,Converting!$Y:$Y))</f>
        <v>81.659577600000006</v>
      </c>
      <c r="P934" s="36">
        <f>_xlfn.IFNA(_xlfn.XLOOKUP($M934,'Assembly Components'!$A:$A,'Assembly Components'!$L:$L),_xlfn.XLOOKUP($M934,Converting!$A:$A,Converting!$Z:$Z))</f>
        <v>130.66</v>
      </c>
      <c r="Q934" s="34" t="s">
        <v>113679</v>
      </c>
      <c r="R934" s="43">
        <v>2</v>
      </c>
      <c r="S934" s="55">
        <f>_xlfn.XLOOKUP($Q934,'Assembly Components'!$A:$A,'Assembly Components'!$K:$K)</f>
        <v>10.207447200000001</v>
      </c>
      <c r="T934" s="56">
        <f>_xlfn.XLOOKUP($Q934,'Assembly Components'!$A:$A,'Assembly Components'!$L:$L)</f>
        <v>16.3325</v>
      </c>
      <c r="U934" s="3">
        <f t="shared" si="28"/>
        <v>265.39999999999998</v>
      </c>
      <c r="V934" s="3">
        <f t="shared" si="29"/>
        <v>424.65</v>
      </c>
    </row>
    <row r="935" spans="1:22" x14ac:dyDescent="0.25">
      <c r="A935" t="s">
        <v>116688</v>
      </c>
      <c r="B935" t="s">
        <v>116689</v>
      </c>
      <c r="C935">
        <v>1</v>
      </c>
      <c r="D935" t="s">
        <v>116688</v>
      </c>
      <c r="E935" s="29" t="s">
        <v>113474</v>
      </c>
      <c r="F935" s="23">
        <v>1</v>
      </c>
      <c r="G935" s="57">
        <f>_xlfn.IFNA(_xlfn.XLOOKUP($E935,'Assembly Components'!$A:$A,'Assembly Components'!$K:$K),VLOOKUP(Assembly!$E935,'Parents &amp; Pass Throughs'!$1:$1048576,'Parents &amp; Pass Throughs'!$I$2,FALSE))</f>
        <v>81.659577600000006</v>
      </c>
      <c r="H935" s="36">
        <f>_xlfn.IFNA(_xlfn.XLOOKUP($E935,'Assembly Components'!$A:$A,'Assembly Components'!$L:$L),_xlfn.XLOOKUP($E935,'Parents &amp; Pass Throughs'!$A:$A,'Parents &amp; Pass Throughs'!$I:$I))</f>
        <v>130.66</v>
      </c>
      <c r="I935" s="34" t="s">
        <v>113504</v>
      </c>
      <c r="J935" s="43">
        <v>1</v>
      </c>
      <c r="K935" s="55">
        <f>_xlfn.XLOOKUP($I935,'Assembly Components'!$A:$A,'Assembly Components'!$K:$K)</f>
        <v>81.659577600000006</v>
      </c>
      <c r="L935" s="56">
        <f>_xlfn.XLOOKUP($I935,'Assembly Components'!$A:$A,'Assembly Components'!$L:$L)</f>
        <v>130.66</v>
      </c>
      <c r="M935" s="29" t="s">
        <v>113558</v>
      </c>
      <c r="N935" s="23">
        <v>1</v>
      </c>
      <c r="O935" s="57">
        <f>_xlfn.IFNA(_xlfn.XLOOKUP($M935,'Assembly Components'!$A:$A,'Assembly Components'!$K:$K),_xlfn.XLOOKUP($M935,Converting!$A:$A,Converting!$Y:$Y))</f>
        <v>81.659577600000006</v>
      </c>
      <c r="P935" s="36">
        <f>_xlfn.IFNA(_xlfn.XLOOKUP($M935,'Assembly Components'!$A:$A,'Assembly Components'!$L:$L),_xlfn.XLOOKUP($M935,Converting!$A:$A,Converting!$Z:$Z))</f>
        <v>130.66</v>
      </c>
      <c r="Q935" s="34" t="s">
        <v>113679</v>
      </c>
      <c r="R935" s="43">
        <v>2</v>
      </c>
      <c r="S935" s="55">
        <f>_xlfn.XLOOKUP($Q935,'Assembly Components'!$A:$A,'Assembly Components'!$K:$K)</f>
        <v>10.207447200000001</v>
      </c>
      <c r="T935" s="56">
        <f>_xlfn.XLOOKUP($Q935,'Assembly Components'!$A:$A,'Assembly Components'!$L:$L)</f>
        <v>16.3325</v>
      </c>
      <c r="U935" s="3">
        <f t="shared" si="28"/>
        <v>265.39999999999998</v>
      </c>
      <c r="V935" s="3">
        <f t="shared" si="29"/>
        <v>424.65</v>
      </c>
    </row>
    <row r="936" spans="1:22" x14ac:dyDescent="0.25">
      <c r="A936" t="s">
        <v>116690</v>
      </c>
      <c r="B936" t="s">
        <v>116691</v>
      </c>
      <c r="C936">
        <v>1</v>
      </c>
      <c r="D936" t="s">
        <v>116690</v>
      </c>
      <c r="E936" s="29" t="s">
        <v>113468</v>
      </c>
      <c r="F936" s="23">
        <v>1</v>
      </c>
      <c r="G936" s="57">
        <f>_xlfn.IFNA(_xlfn.XLOOKUP($E936,'Assembly Components'!$A:$A,'Assembly Components'!$K:$K),VLOOKUP(Assembly!$E936,'Parents &amp; Pass Throughs'!$1:$1048576,'Parents &amp; Pass Throughs'!$I$2,FALSE))</f>
        <v>81.659577600000006</v>
      </c>
      <c r="H936" s="36">
        <f>_xlfn.IFNA(_xlfn.XLOOKUP($E936,'Assembly Components'!$A:$A,'Assembly Components'!$L:$L),_xlfn.XLOOKUP($E936,'Parents &amp; Pass Throughs'!$A:$A,'Parents &amp; Pass Throughs'!$I:$I))</f>
        <v>130.66</v>
      </c>
      <c r="I936" s="34" t="s">
        <v>113506</v>
      </c>
      <c r="J936" s="43">
        <v>1</v>
      </c>
      <c r="K936" s="55">
        <f>_xlfn.XLOOKUP($I936,'Assembly Components'!$A:$A,'Assembly Components'!$K:$K)</f>
        <v>81.659577600000006</v>
      </c>
      <c r="L936" s="56">
        <f>_xlfn.XLOOKUP($I936,'Assembly Components'!$A:$A,'Assembly Components'!$L:$L)</f>
        <v>130.66</v>
      </c>
      <c r="M936" s="29" t="s">
        <v>113568</v>
      </c>
      <c r="N936" s="23">
        <v>1</v>
      </c>
      <c r="O936" s="57">
        <f>_xlfn.IFNA(_xlfn.XLOOKUP($M936,'Assembly Components'!$A:$A,'Assembly Components'!$K:$K),_xlfn.XLOOKUP($M936,Converting!$A:$A,Converting!$Y:$Y))</f>
        <v>27.219859200000002</v>
      </c>
      <c r="P936" s="36">
        <f>_xlfn.IFNA(_xlfn.XLOOKUP($M936,'Assembly Components'!$A:$A,'Assembly Components'!$L:$L),_xlfn.XLOOKUP($M936,Converting!$A:$A,Converting!$Z:$Z))</f>
        <v>43.553333333333327</v>
      </c>
      <c r="Q936" s="34" t="s">
        <v>113681</v>
      </c>
      <c r="R936" s="43">
        <v>1</v>
      </c>
      <c r="S936" s="55">
        <f>_xlfn.XLOOKUP($Q936,'Assembly Components'!$A:$A,'Assembly Components'!$K:$K)</f>
        <v>10.207447200000001</v>
      </c>
      <c r="T936" s="56">
        <f>_xlfn.XLOOKUP($Q936,'Assembly Components'!$A:$A,'Assembly Components'!$L:$L)</f>
        <v>16.3325</v>
      </c>
      <c r="U936" s="3">
        <f t="shared" si="28"/>
        <v>200.75</v>
      </c>
      <c r="V936" s="3">
        <f t="shared" si="29"/>
        <v>321.20999999999998</v>
      </c>
    </row>
    <row r="937" spans="1:22" x14ac:dyDescent="0.25">
      <c r="A937" t="s">
        <v>116692</v>
      </c>
      <c r="B937" t="s">
        <v>116693</v>
      </c>
      <c r="C937">
        <v>1</v>
      </c>
      <c r="D937" t="s">
        <v>116692</v>
      </c>
      <c r="E937" s="29" t="s">
        <v>113468</v>
      </c>
      <c r="F937" s="23">
        <v>1</v>
      </c>
      <c r="G937" s="57">
        <f>_xlfn.IFNA(_xlfn.XLOOKUP($E937,'Assembly Components'!$A:$A,'Assembly Components'!$K:$K),VLOOKUP(Assembly!$E937,'Parents &amp; Pass Throughs'!$1:$1048576,'Parents &amp; Pass Throughs'!$I$2,FALSE))</f>
        <v>81.659577600000006</v>
      </c>
      <c r="H937" s="36">
        <f>_xlfn.IFNA(_xlfn.XLOOKUP($E937,'Assembly Components'!$A:$A,'Assembly Components'!$L:$L),_xlfn.XLOOKUP($E937,'Parents &amp; Pass Throughs'!$A:$A,'Parents &amp; Pass Throughs'!$I:$I))</f>
        <v>130.66</v>
      </c>
      <c r="I937" s="34" t="s">
        <v>113506</v>
      </c>
      <c r="J937" s="43">
        <v>1</v>
      </c>
      <c r="K937" s="55">
        <f>_xlfn.XLOOKUP($I937,'Assembly Components'!$A:$A,'Assembly Components'!$K:$K)</f>
        <v>81.659577600000006</v>
      </c>
      <c r="L937" s="56">
        <f>_xlfn.XLOOKUP($I937,'Assembly Components'!$A:$A,'Assembly Components'!$L:$L)</f>
        <v>130.66</v>
      </c>
      <c r="M937" s="29" t="s">
        <v>113544</v>
      </c>
      <c r="N937" s="23">
        <v>1</v>
      </c>
      <c r="O937" s="57">
        <f>_xlfn.IFNA(_xlfn.XLOOKUP($M937,'Assembly Components'!$A:$A,'Assembly Components'!$K:$K),_xlfn.XLOOKUP($M937,Converting!$A:$A,Converting!$Y:$Y))</f>
        <v>40.829788800000003</v>
      </c>
      <c r="P937" s="36">
        <f>_xlfn.IFNA(_xlfn.XLOOKUP($M937,'Assembly Components'!$A:$A,'Assembly Components'!$L:$L),_xlfn.XLOOKUP($M937,Converting!$A:$A,Converting!$Z:$Z))</f>
        <v>65.33</v>
      </c>
      <c r="Q937" s="34" t="s">
        <v>113681</v>
      </c>
      <c r="R937" s="43">
        <v>2</v>
      </c>
      <c r="S937" s="55">
        <f>_xlfn.XLOOKUP($Q937,'Assembly Components'!$A:$A,'Assembly Components'!$K:$K)</f>
        <v>10.207447200000001</v>
      </c>
      <c r="T937" s="56">
        <f>_xlfn.XLOOKUP($Q937,'Assembly Components'!$A:$A,'Assembly Components'!$L:$L)</f>
        <v>16.3325</v>
      </c>
      <c r="U937" s="3">
        <f t="shared" si="28"/>
        <v>224.57</v>
      </c>
      <c r="V937" s="3">
        <f t="shared" si="29"/>
        <v>359.32</v>
      </c>
    </row>
    <row r="938" spans="1:22" x14ac:dyDescent="0.25">
      <c r="A938" t="s">
        <v>116694</v>
      </c>
      <c r="B938" t="s">
        <v>116695</v>
      </c>
      <c r="C938">
        <v>1</v>
      </c>
      <c r="D938" t="s">
        <v>116694</v>
      </c>
      <c r="E938" s="29" t="s">
        <v>113468</v>
      </c>
      <c r="F938" s="23">
        <v>1</v>
      </c>
      <c r="G938" s="57">
        <f>_xlfn.IFNA(_xlfn.XLOOKUP($E938,'Assembly Components'!$A:$A,'Assembly Components'!$K:$K),VLOOKUP(Assembly!$E938,'Parents &amp; Pass Throughs'!$1:$1048576,'Parents &amp; Pass Throughs'!$I$2,FALSE))</f>
        <v>81.659577600000006</v>
      </c>
      <c r="H938" s="36">
        <f>_xlfn.IFNA(_xlfn.XLOOKUP($E938,'Assembly Components'!$A:$A,'Assembly Components'!$L:$L),_xlfn.XLOOKUP($E938,'Parents &amp; Pass Throughs'!$A:$A,'Parents &amp; Pass Throughs'!$I:$I))</f>
        <v>130.66</v>
      </c>
      <c r="I938" s="34" t="s">
        <v>113506</v>
      </c>
      <c r="J938" s="43">
        <v>1</v>
      </c>
      <c r="K938" s="55">
        <f>_xlfn.XLOOKUP($I938,'Assembly Components'!$A:$A,'Assembly Components'!$K:$K)</f>
        <v>81.659577600000006</v>
      </c>
      <c r="L938" s="56">
        <f>_xlfn.XLOOKUP($I938,'Assembly Components'!$A:$A,'Assembly Components'!$L:$L)</f>
        <v>130.66</v>
      </c>
      <c r="M938" s="29" t="s">
        <v>113560</v>
      </c>
      <c r="N938" s="23">
        <v>1</v>
      </c>
      <c r="O938" s="57">
        <f>_xlfn.IFNA(_xlfn.XLOOKUP($M938,'Assembly Components'!$A:$A,'Assembly Components'!$K:$K),_xlfn.XLOOKUP($M938,Converting!$A:$A,Converting!$Y:$Y))</f>
        <v>81.659577600000006</v>
      </c>
      <c r="P938" s="36">
        <f>_xlfn.IFNA(_xlfn.XLOOKUP($M938,'Assembly Components'!$A:$A,'Assembly Components'!$L:$L),_xlfn.XLOOKUP($M938,Converting!$A:$A,Converting!$Z:$Z))</f>
        <v>130.66</v>
      </c>
      <c r="Q938" s="34" t="s">
        <v>113681</v>
      </c>
      <c r="R938" s="43">
        <v>2</v>
      </c>
      <c r="S938" s="55">
        <f>_xlfn.XLOOKUP($Q938,'Assembly Components'!$A:$A,'Assembly Components'!$K:$K)</f>
        <v>10.207447200000001</v>
      </c>
      <c r="T938" s="56">
        <f>_xlfn.XLOOKUP($Q938,'Assembly Components'!$A:$A,'Assembly Components'!$L:$L)</f>
        <v>16.3325</v>
      </c>
      <c r="U938" s="3">
        <f t="shared" si="28"/>
        <v>265.39999999999998</v>
      </c>
      <c r="V938" s="3">
        <f t="shared" si="29"/>
        <v>424.65</v>
      </c>
    </row>
    <row r="939" spans="1:22" x14ac:dyDescent="0.25">
      <c r="A939" t="s">
        <v>116696</v>
      </c>
      <c r="B939" t="s">
        <v>116697</v>
      </c>
      <c r="C939">
        <v>1</v>
      </c>
      <c r="D939" t="s">
        <v>116696</v>
      </c>
      <c r="E939" s="29" t="s">
        <v>113476</v>
      </c>
      <c r="F939" s="23">
        <v>1</v>
      </c>
      <c r="G939" s="57">
        <f>_xlfn.IFNA(_xlfn.XLOOKUP($E939,'Assembly Components'!$A:$A,'Assembly Components'!$K:$K),VLOOKUP(Assembly!$E939,'Parents &amp; Pass Throughs'!$1:$1048576,'Parents &amp; Pass Throughs'!$I$2,FALSE))</f>
        <v>81.659577600000006</v>
      </c>
      <c r="H939" s="36">
        <f>_xlfn.IFNA(_xlfn.XLOOKUP($E939,'Assembly Components'!$A:$A,'Assembly Components'!$L:$L),_xlfn.XLOOKUP($E939,'Parents &amp; Pass Throughs'!$A:$A,'Parents &amp; Pass Throughs'!$I:$I))</f>
        <v>130.66</v>
      </c>
      <c r="I939" s="34" t="s">
        <v>113506</v>
      </c>
      <c r="J939" s="43">
        <v>1</v>
      </c>
      <c r="K939" s="55">
        <f>_xlfn.XLOOKUP($I939,'Assembly Components'!$A:$A,'Assembly Components'!$K:$K)</f>
        <v>81.659577600000006</v>
      </c>
      <c r="L939" s="56">
        <f>_xlfn.XLOOKUP($I939,'Assembly Components'!$A:$A,'Assembly Components'!$L:$L)</f>
        <v>130.66</v>
      </c>
      <c r="M939" s="29" t="s">
        <v>113568</v>
      </c>
      <c r="N939" s="23">
        <v>1</v>
      </c>
      <c r="O939" s="57">
        <f>_xlfn.IFNA(_xlfn.XLOOKUP($M939,'Assembly Components'!$A:$A,'Assembly Components'!$K:$K),_xlfn.XLOOKUP($M939,Converting!$A:$A,Converting!$Y:$Y))</f>
        <v>27.219859200000002</v>
      </c>
      <c r="P939" s="36">
        <f>_xlfn.IFNA(_xlfn.XLOOKUP($M939,'Assembly Components'!$A:$A,'Assembly Components'!$L:$L),_xlfn.XLOOKUP($M939,Converting!$A:$A,Converting!$Z:$Z))</f>
        <v>43.553333333333327</v>
      </c>
      <c r="Q939" s="34" t="s">
        <v>113681</v>
      </c>
      <c r="R939" s="43">
        <v>1</v>
      </c>
      <c r="S939" s="55">
        <f>_xlfn.XLOOKUP($Q939,'Assembly Components'!$A:$A,'Assembly Components'!$K:$K)</f>
        <v>10.207447200000001</v>
      </c>
      <c r="T939" s="56">
        <f>_xlfn.XLOOKUP($Q939,'Assembly Components'!$A:$A,'Assembly Components'!$L:$L)</f>
        <v>16.3325</v>
      </c>
      <c r="U939" s="3">
        <f t="shared" si="28"/>
        <v>200.75</v>
      </c>
      <c r="V939" s="3">
        <f t="shared" si="29"/>
        <v>321.20999999999998</v>
      </c>
    </row>
    <row r="940" spans="1:22" x14ac:dyDescent="0.25">
      <c r="A940" t="s">
        <v>116698</v>
      </c>
      <c r="B940" t="s">
        <v>116699</v>
      </c>
      <c r="C940">
        <v>1</v>
      </c>
      <c r="D940" t="s">
        <v>116698</v>
      </c>
      <c r="E940" s="29" t="s">
        <v>113476</v>
      </c>
      <c r="F940" s="23">
        <v>1</v>
      </c>
      <c r="G940" s="57">
        <f>_xlfn.IFNA(_xlfn.XLOOKUP($E940,'Assembly Components'!$A:$A,'Assembly Components'!$K:$K),VLOOKUP(Assembly!$E940,'Parents &amp; Pass Throughs'!$1:$1048576,'Parents &amp; Pass Throughs'!$I$2,FALSE))</f>
        <v>81.659577600000006</v>
      </c>
      <c r="H940" s="36">
        <f>_xlfn.IFNA(_xlfn.XLOOKUP($E940,'Assembly Components'!$A:$A,'Assembly Components'!$L:$L),_xlfn.XLOOKUP($E940,'Parents &amp; Pass Throughs'!$A:$A,'Parents &amp; Pass Throughs'!$I:$I))</f>
        <v>130.66</v>
      </c>
      <c r="I940" s="34" t="s">
        <v>113506</v>
      </c>
      <c r="J940" s="43">
        <v>1</v>
      </c>
      <c r="K940" s="55">
        <f>_xlfn.XLOOKUP($I940,'Assembly Components'!$A:$A,'Assembly Components'!$K:$K)</f>
        <v>81.659577600000006</v>
      </c>
      <c r="L940" s="56">
        <f>_xlfn.XLOOKUP($I940,'Assembly Components'!$A:$A,'Assembly Components'!$L:$L)</f>
        <v>130.66</v>
      </c>
      <c r="M940" s="29" t="s">
        <v>113544</v>
      </c>
      <c r="N940" s="23">
        <v>1</v>
      </c>
      <c r="O940" s="57">
        <f>_xlfn.IFNA(_xlfn.XLOOKUP($M940,'Assembly Components'!$A:$A,'Assembly Components'!$K:$K),_xlfn.XLOOKUP($M940,Converting!$A:$A,Converting!$Y:$Y))</f>
        <v>40.829788800000003</v>
      </c>
      <c r="P940" s="36">
        <f>_xlfn.IFNA(_xlfn.XLOOKUP($M940,'Assembly Components'!$A:$A,'Assembly Components'!$L:$L),_xlfn.XLOOKUP($M940,Converting!$A:$A,Converting!$Z:$Z))</f>
        <v>65.33</v>
      </c>
      <c r="Q940" s="34" t="s">
        <v>113681</v>
      </c>
      <c r="R940" s="43">
        <v>2</v>
      </c>
      <c r="S940" s="55">
        <f>_xlfn.XLOOKUP($Q940,'Assembly Components'!$A:$A,'Assembly Components'!$K:$K)</f>
        <v>10.207447200000001</v>
      </c>
      <c r="T940" s="56">
        <f>_xlfn.XLOOKUP($Q940,'Assembly Components'!$A:$A,'Assembly Components'!$L:$L)</f>
        <v>16.3325</v>
      </c>
      <c r="U940" s="3">
        <f t="shared" si="28"/>
        <v>224.57</v>
      </c>
      <c r="V940" s="3">
        <f t="shared" si="29"/>
        <v>359.32</v>
      </c>
    </row>
    <row r="941" spans="1:22" x14ac:dyDescent="0.25">
      <c r="A941" t="s">
        <v>116700</v>
      </c>
      <c r="B941" t="s">
        <v>116701</v>
      </c>
      <c r="C941">
        <v>1</v>
      </c>
      <c r="D941" t="s">
        <v>116700</v>
      </c>
      <c r="E941" s="29" t="s">
        <v>113476</v>
      </c>
      <c r="F941" s="23">
        <v>1</v>
      </c>
      <c r="G941" s="57">
        <f>_xlfn.IFNA(_xlfn.XLOOKUP($E941,'Assembly Components'!$A:$A,'Assembly Components'!$K:$K),VLOOKUP(Assembly!$E941,'Parents &amp; Pass Throughs'!$1:$1048576,'Parents &amp; Pass Throughs'!$I$2,FALSE))</f>
        <v>81.659577600000006</v>
      </c>
      <c r="H941" s="36">
        <f>_xlfn.IFNA(_xlfn.XLOOKUP($E941,'Assembly Components'!$A:$A,'Assembly Components'!$L:$L),_xlfn.XLOOKUP($E941,'Parents &amp; Pass Throughs'!$A:$A,'Parents &amp; Pass Throughs'!$I:$I))</f>
        <v>130.66</v>
      </c>
      <c r="I941" s="34" t="s">
        <v>113506</v>
      </c>
      <c r="J941" s="43">
        <v>1</v>
      </c>
      <c r="K941" s="55">
        <f>_xlfn.XLOOKUP($I941,'Assembly Components'!$A:$A,'Assembly Components'!$K:$K)</f>
        <v>81.659577600000006</v>
      </c>
      <c r="L941" s="56">
        <f>_xlfn.XLOOKUP($I941,'Assembly Components'!$A:$A,'Assembly Components'!$L:$L)</f>
        <v>130.66</v>
      </c>
      <c r="M941" s="29" t="s">
        <v>113560</v>
      </c>
      <c r="N941" s="23">
        <v>1</v>
      </c>
      <c r="O941" s="57">
        <f>_xlfn.IFNA(_xlfn.XLOOKUP($M941,'Assembly Components'!$A:$A,'Assembly Components'!$K:$K),_xlfn.XLOOKUP($M941,Converting!$A:$A,Converting!$Y:$Y))</f>
        <v>81.659577600000006</v>
      </c>
      <c r="P941" s="36">
        <f>_xlfn.IFNA(_xlfn.XLOOKUP($M941,'Assembly Components'!$A:$A,'Assembly Components'!$L:$L),_xlfn.XLOOKUP($M941,Converting!$A:$A,Converting!$Z:$Z))</f>
        <v>130.66</v>
      </c>
      <c r="Q941" s="34" t="s">
        <v>113681</v>
      </c>
      <c r="R941" s="43">
        <v>2</v>
      </c>
      <c r="S941" s="55">
        <f>_xlfn.XLOOKUP($Q941,'Assembly Components'!$A:$A,'Assembly Components'!$K:$K)</f>
        <v>10.207447200000001</v>
      </c>
      <c r="T941" s="56">
        <f>_xlfn.XLOOKUP($Q941,'Assembly Components'!$A:$A,'Assembly Components'!$L:$L)</f>
        <v>16.3325</v>
      </c>
      <c r="U941" s="3">
        <f t="shared" si="28"/>
        <v>265.39999999999998</v>
      </c>
      <c r="V941" s="3">
        <f t="shared" si="29"/>
        <v>424.65</v>
      </c>
    </row>
    <row r="942" spans="1:22" x14ac:dyDescent="0.25">
      <c r="A942" t="s">
        <v>116702</v>
      </c>
      <c r="B942" t="s">
        <v>116703</v>
      </c>
      <c r="C942">
        <v>1</v>
      </c>
      <c r="D942" t="s">
        <v>116702</v>
      </c>
      <c r="E942" s="29" t="s">
        <v>113476</v>
      </c>
      <c r="F942" s="23">
        <v>1</v>
      </c>
      <c r="G942" s="57">
        <f>_xlfn.IFNA(_xlfn.XLOOKUP($E942,'Assembly Components'!$A:$A,'Assembly Components'!$K:$K),VLOOKUP(Assembly!$E942,'Parents &amp; Pass Throughs'!$1:$1048576,'Parents &amp; Pass Throughs'!$I$2,FALSE))</f>
        <v>81.659577600000006</v>
      </c>
      <c r="H942" s="36">
        <f>_xlfn.IFNA(_xlfn.XLOOKUP($E942,'Assembly Components'!$A:$A,'Assembly Components'!$L:$L),_xlfn.XLOOKUP($E942,'Parents &amp; Pass Throughs'!$A:$A,'Parents &amp; Pass Throughs'!$I:$I))</f>
        <v>130.66</v>
      </c>
      <c r="I942" s="34" t="s">
        <v>113506</v>
      </c>
      <c r="J942" s="43">
        <v>1</v>
      </c>
      <c r="K942" s="55">
        <f>_xlfn.XLOOKUP($I942,'Assembly Components'!$A:$A,'Assembly Components'!$K:$K)</f>
        <v>81.659577600000006</v>
      </c>
      <c r="L942" s="56">
        <f>_xlfn.XLOOKUP($I942,'Assembly Components'!$A:$A,'Assembly Components'!$L:$L)</f>
        <v>130.66</v>
      </c>
      <c r="M942" s="29" t="s">
        <v>113562</v>
      </c>
      <c r="N942" s="23">
        <v>1</v>
      </c>
      <c r="O942" s="57">
        <f>_xlfn.IFNA(_xlfn.XLOOKUP($M942,'Assembly Components'!$A:$A,'Assembly Components'!$K:$K),_xlfn.XLOOKUP($M942,Converting!$A:$A,Converting!$Y:$Y))</f>
        <v>81.659577600000006</v>
      </c>
      <c r="P942" s="36">
        <f>_xlfn.IFNA(_xlfn.XLOOKUP($M942,'Assembly Components'!$A:$A,'Assembly Components'!$L:$L),_xlfn.XLOOKUP($M942,Converting!$A:$A,Converting!$Z:$Z))</f>
        <v>130.66</v>
      </c>
      <c r="Q942" s="34" t="s">
        <v>113681</v>
      </c>
      <c r="R942" s="43">
        <v>2</v>
      </c>
      <c r="S942" s="55">
        <f>_xlfn.XLOOKUP($Q942,'Assembly Components'!$A:$A,'Assembly Components'!$K:$K)</f>
        <v>10.207447200000001</v>
      </c>
      <c r="T942" s="56">
        <f>_xlfn.XLOOKUP($Q942,'Assembly Components'!$A:$A,'Assembly Components'!$L:$L)</f>
        <v>16.3325</v>
      </c>
      <c r="U942" s="3">
        <f t="shared" si="28"/>
        <v>265.39999999999998</v>
      </c>
      <c r="V942" s="3">
        <f t="shared" si="29"/>
        <v>424.65</v>
      </c>
    </row>
    <row r="943" spans="1:22" x14ac:dyDescent="0.25">
      <c r="A943" t="s">
        <v>116704</v>
      </c>
      <c r="B943" t="s">
        <v>116705</v>
      </c>
      <c r="C943">
        <v>6</v>
      </c>
      <c r="D943" t="e">
        <v>#N/A</v>
      </c>
      <c r="E943" s="29" t="s">
        <v>113572</v>
      </c>
      <c r="F943" s="23">
        <v>6</v>
      </c>
      <c r="G943" s="57">
        <f>_xlfn.IFNA(_xlfn.XLOOKUP($E943,'Assembly Components'!$A:$A,'Assembly Components'!$K:$K),VLOOKUP(Assembly!$E943,'Parents &amp; Pass Throughs'!$1:$1048576,'Parents &amp; Pass Throughs'!$I$2,FALSE))</f>
        <v>10.207447200000001</v>
      </c>
      <c r="H943" s="36">
        <f>_xlfn.IFNA(_xlfn.XLOOKUP($E943,'Assembly Components'!$A:$A,'Assembly Components'!$L:$L),_xlfn.XLOOKUP($E943,'Parents &amp; Pass Throughs'!$A:$A,'Parents &amp; Pass Throughs'!$I:$I))</f>
        <v>16.3325</v>
      </c>
      <c r="I943" s="34" t="s">
        <v>113392</v>
      </c>
      <c r="J943" s="43">
        <v>6</v>
      </c>
      <c r="K943" s="55">
        <f>_xlfn.XLOOKUP($I943,'Assembly Components'!$A:$A,'Assembly Components'!$K:$K)</f>
        <v>6.8049648000000005</v>
      </c>
      <c r="L943" s="56">
        <f>_xlfn.XLOOKUP($I943,'Assembly Components'!$A:$A,'Assembly Components'!$L:$L)</f>
        <v>10.888333333333332</v>
      </c>
      <c r="M943" s="29"/>
      <c r="N943" s="23"/>
      <c r="O943" s="57"/>
      <c r="P943" s="36"/>
      <c r="Q943" s="34"/>
      <c r="R943" s="43"/>
      <c r="S943" s="55"/>
      <c r="T943" s="56"/>
      <c r="U943" s="3">
        <f t="shared" si="28"/>
        <v>102.08</v>
      </c>
      <c r="V943" s="3">
        <f t="shared" si="29"/>
        <v>163.32999999999998</v>
      </c>
    </row>
    <row r="944" spans="1:22" x14ac:dyDescent="0.25">
      <c r="A944" t="s">
        <v>116706</v>
      </c>
      <c r="B944" t="s">
        <v>116707</v>
      </c>
      <c r="C944">
        <v>6</v>
      </c>
      <c r="D944" t="e">
        <v>#N/A</v>
      </c>
      <c r="E944" s="29" t="s">
        <v>113572</v>
      </c>
      <c r="F944" s="23">
        <v>6</v>
      </c>
      <c r="G944" s="57">
        <f>_xlfn.IFNA(_xlfn.XLOOKUP($E944,'Assembly Components'!$A:$A,'Assembly Components'!$K:$K),VLOOKUP(Assembly!$E944,'Parents &amp; Pass Throughs'!$1:$1048576,'Parents &amp; Pass Throughs'!$I$2,FALSE))</f>
        <v>10.207447200000001</v>
      </c>
      <c r="H944" s="36">
        <f>_xlfn.IFNA(_xlfn.XLOOKUP($E944,'Assembly Components'!$A:$A,'Assembly Components'!$L:$L),_xlfn.XLOOKUP($E944,'Parents &amp; Pass Throughs'!$A:$A,'Parents &amp; Pass Throughs'!$I:$I))</f>
        <v>16.3325</v>
      </c>
      <c r="I944" s="34" t="s">
        <v>113394</v>
      </c>
      <c r="J944" s="43">
        <v>6</v>
      </c>
      <c r="K944" s="55">
        <f>_xlfn.XLOOKUP($I944,'Assembly Components'!$A:$A,'Assembly Components'!$K:$K)</f>
        <v>8.1659577600000013</v>
      </c>
      <c r="L944" s="56">
        <f>_xlfn.XLOOKUP($I944,'Assembly Components'!$A:$A,'Assembly Components'!$L:$L)</f>
        <v>13.066000000000001</v>
      </c>
      <c r="M944" s="29"/>
      <c r="N944" s="23"/>
      <c r="O944" s="57"/>
      <c r="P944" s="36"/>
      <c r="Q944" s="34"/>
      <c r="R944" s="43"/>
      <c r="S944" s="55"/>
      <c r="T944" s="56"/>
      <c r="U944" s="3">
        <f t="shared" si="28"/>
        <v>110.25</v>
      </c>
      <c r="V944" s="3">
        <f t="shared" si="29"/>
        <v>176.39999999999998</v>
      </c>
    </row>
    <row r="945" spans="1:22" x14ac:dyDescent="0.25">
      <c r="A945" t="s">
        <v>116708</v>
      </c>
      <c r="B945" t="s">
        <v>116709</v>
      </c>
      <c r="C945">
        <v>4</v>
      </c>
      <c r="D945" t="e">
        <v>#N/A</v>
      </c>
      <c r="E945" s="29" t="s">
        <v>113572</v>
      </c>
      <c r="F945" s="23">
        <v>4</v>
      </c>
      <c r="G945" s="57">
        <f>_xlfn.IFNA(_xlfn.XLOOKUP($E945,'Assembly Components'!$A:$A,'Assembly Components'!$K:$K),VLOOKUP(Assembly!$E945,'Parents &amp; Pass Throughs'!$1:$1048576,'Parents &amp; Pass Throughs'!$I$2,FALSE))</f>
        <v>10.207447200000001</v>
      </c>
      <c r="H945" s="36">
        <f>_xlfn.IFNA(_xlfn.XLOOKUP($E945,'Assembly Components'!$A:$A,'Assembly Components'!$L:$L),_xlfn.XLOOKUP($E945,'Parents &amp; Pass Throughs'!$A:$A,'Parents &amp; Pass Throughs'!$I:$I))</f>
        <v>16.3325</v>
      </c>
      <c r="I945" s="34" t="s">
        <v>113380</v>
      </c>
      <c r="J945" s="43">
        <v>4</v>
      </c>
      <c r="K945" s="55">
        <f>_xlfn.XLOOKUP($I945,'Assembly Components'!$A:$A,'Assembly Components'!$K:$K)</f>
        <v>10.207447200000001</v>
      </c>
      <c r="L945" s="56">
        <f>_xlfn.XLOOKUP($I945,'Assembly Components'!$A:$A,'Assembly Components'!$L:$L)</f>
        <v>16.3325</v>
      </c>
      <c r="M945" s="29"/>
      <c r="N945" s="23"/>
      <c r="O945" s="57"/>
      <c r="P945" s="36"/>
      <c r="Q945" s="34"/>
      <c r="R945" s="43"/>
      <c r="S945" s="55"/>
      <c r="T945" s="56"/>
      <c r="U945" s="3">
        <f t="shared" si="28"/>
        <v>81.660000000000011</v>
      </c>
      <c r="V945" s="3">
        <f t="shared" si="29"/>
        <v>130.66</v>
      </c>
    </row>
    <row r="946" spans="1:22" x14ac:dyDescent="0.25">
      <c r="A946" t="s">
        <v>116710</v>
      </c>
      <c r="B946" t="s">
        <v>116711</v>
      </c>
      <c r="C946">
        <v>6</v>
      </c>
      <c r="D946" t="e">
        <v>#N/A</v>
      </c>
      <c r="E946" s="29" t="s">
        <v>113574</v>
      </c>
      <c r="F946" s="23">
        <v>6</v>
      </c>
      <c r="G946" s="57">
        <f>_xlfn.IFNA(_xlfn.XLOOKUP($E946,'Assembly Components'!$A:$A,'Assembly Components'!$K:$K),VLOOKUP(Assembly!$E946,'Parents &amp; Pass Throughs'!$1:$1048576,'Parents &amp; Pass Throughs'!$I$2,FALSE))</f>
        <v>8.1659577600000013</v>
      </c>
      <c r="H946" s="36">
        <f>_xlfn.IFNA(_xlfn.XLOOKUP($E946,'Assembly Components'!$A:$A,'Assembly Components'!$L:$L),_xlfn.XLOOKUP($E946,'Parents &amp; Pass Throughs'!$A:$A,'Parents &amp; Pass Throughs'!$I:$I))</f>
        <v>13.066000000000001</v>
      </c>
      <c r="I946" s="34" t="s">
        <v>113396</v>
      </c>
      <c r="J946" s="43">
        <v>6</v>
      </c>
      <c r="K946" s="55">
        <f>_xlfn.XLOOKUP($I946,'Assembly Components'!$A:$A,'Assembly Components'!$K:$K)</f>
        <v>5.4439718400000006</v>
      </c>
      <c r="L946" s="56">
        <f>_xlfn.XLOOKUP($I946,'Assembly Components'!$A:$A,'Assembly Components'!$L:$L)</f>
        <v>8.7106666666666666</v>
      </c>
      <c r="M946" s="29"/>
      <c r="N946" s="23"/>
      <c r="O946" s="57"/>
      <c r="P946" s="36"/>
      <c r="Q946" s="34"/>
      <c r="R946" s="43"/>
      <c r="S946" s="55"/>
      <c r="T946" s="56"/>
      <c r="U946" s="3">
        <f t="shared" si="28"/>
        <v>81.660000000000011</v>
      </c>
      <c r="V946" s="3">
        <f t="shared" si="29"/>
        <v>130.66</v>
      </c>
    </row>
    <row r="947" spans="1:22" x14ac:dyDescent="0.25">
      <c r="A947" t="s">
        <v>116712</v>
      </c>
      <c r="B947" t="s">
        <v>116713</v>
      </c>
      <c r="C947">
        <v>6</v>
      </c>
      <c r="D947" t="e">
        <v>#N/A</v>
      </c>
      <c r="E947" s="29" t="s">
        <v>113574</v>
      </c>
      <c r="F947" s="23">
        <v>6</v>
      </c>
      <c r="G947" s="57">
        <f>_xlfn.IFNA(_xlfn.XLOOKUP($E947,'Assembly Components'!$A:$A,'Assembly Components'!$K:$K),VLOOKUP(Assembly!$E947,'Parents &amp; Pass Throughs'!$1:$1048576,'Parents &amp; Pass Throughs'!$I$2,FALSE))</f>
        <v>8.1659577600000013</v>
      </c>
      <c r="H947" s="36">
        <f>_xlfn.IFNA(_xlfn.XLOOKUP($E947,'Assembly Components'!$A:$A,'Assembly Components'!$L:$L),_xlfn.XLOOKUP($E947,'Parents &amp; Pass Throughs'!$A:$A,'Parents &amp; Pass Throughs'!$I:$I))</f>
        <v>13.066000000000001</v>
      </c>
      <c r="I947" s="34" t="s">
        <v>113398</v>
      </c>
      <c r="J947" s="43">
        <v>6</v>
      </c>
      <c r="K947" s="55">
        <f>_xlfn.XLOOKUP($I947,'Assembly Components'!$A:$A,'Assembly Components'!$K:$K)</f>
        <v>8.1659577600000013</v>
      </c>
      <c r="L947" s="56">
        <f>_xlfn.XLOOKUP($I947,'Assembly Components'!$A:$A,'Assembly Components'!$L:$L)</f>
        <v>13.066000000000001</v>
      </c>
      <c r="M947" s="29"/>
      <c r="N947" s="23"/>
      <c r="O947" s="57"/>
      <c r="P947" s="36"/>
      <c r="Q947" s="34"/>
      <c r="R947" s="43"/>
      <c r="S947" s="55"/>
      <c r="T947" s="56"/>
      <c r="U947" s="3">
        <f t="shared" si="28"/>
        <v>98</v>
      </c>
      <c r="V947" s="3">
        <f t="shared" si="29"/>
        <v>156.79999999999998</v>
      </c>
    </row>
    <row r="948" spans="1:22" x14ac:dyDescent="0.25">
      <c r="A948" t="s">
        <v>116714</v>
      </c>
      <c r="B948" t="s">
        <v>116715</v>
      </c>
      <c r="C948">
        <v>6</v>
      </c>
      <c r="D948" t="e">
        <v>#N/A</v>
      </c>
      <c r="E948" s="29" t="s">
        <v>113574</v>
      </c>
      <c r="F948" s="23">
        <v>6</v>
      </c>
      <c r="G948" s="57">
        <f>_xlfn.IFNA(_xlfn.XLOOKUP($E948,'Assembly Components'!$A:$A,'Assembly Components'!$K:$K),VLOOKUP(Assembly!$E948,'Parents &amp; Pass Throughs'!$1:$1048576,'Parents &amp; Pass Throughs'!$I$2,FALSE))</f>
        <v>8.1659577600000013</v>
      </c>
      <c r="H948" s="36">
        <f>_xlfn.IFNA(_xlfn.XLOOKUP($E948,'Assembly Components'!$A:$A,'Assembly Components'!$L:$L),_xlfn.XLOOKUP($E948,'Parents &amp; Pass Throughs'!$A:$A,'Parents &amp; Pass Throughs'!$I:$I))</f>
        <v>13.066000000000001</v>
      </c>
      <c r="I948" s="34" t="s">
        <v>113400</v>
      </c>
      <c r="J948" s="43">
        <v>6</v>
      </c>
      <c r="K948" s="55">
        <f>_xlfn.XLOOKUP($I948,'Assembly Components'!$A:$A,'Assembly Components'!$K:$K)</f>
        <v>8.1659577600000013</v>
      </c>
      <c r="L948" s="56">
        <f>_xlfn.XLOOKUP($I948,'Assembly Components'!$A:$A,'Assembly Components'!$L:$L)</f>
        <v>13.066000000000001</v>
      </c>
      <c r="M948" s="29"/>
      <c r="N948" s="23"/>
      <c r="O948" s="57"/>
      <c r="P948" s="36"/>
      <c r="Q948" s="34"/>
      <c r="R948" s="43"/>
      <c r="S948" s="55"/>
      <c r="T948" s="56"/>
      <c r="U948" s="3">
        <f t="shared" si="28"/>
        <v>98</v>
      </c>
      <c r="V948" s="3">
        <f t="shared" si="29"/>
        <v>156.79999999999998</v>
      </c>
    </row>
    <row r="949" spans="1:22" x14ac:dyDescent="0.25">
      <c r="A949" t="s">
        <v>116716</v>
      </c>
      <c r="B949" t="s">
        <v>116717</v>
      </c>
      <c r="C949">
        <v>6</v>
      </c>
      <c r="D949" t="e">
        <v>#N/A</v>
      </c>
      <c r="E949" s="29" t="s">
        <v>113576</v>
      </c>
      <c r="F949" s="23">
        <v>6</v>
      </c>
      <c r="G949" s="57">
        <f>_xlfn.IFNA(_xlfn.XLOOKUP($E949,'Assembly Components'!$A:$A,'Assembly Components'!$K:$K),VLOOKUP(Assembly!$E949,'Parents &amp; Pass Throughs'!$1:$1048576,'Parents &amp; Pass Throughs'!$I$2,FALSE))</f>
        <v>5.1037236000000004</v>
      </c>
      <c r="H949" s="36">
        <f>_xlfn.IFNA(_xlfn.XLOOKUP($E949,'Assembly Components'!$A:$A,'Assembly Components'!$L:$L),_xlfn.XLOOKUP($E949,'Parents &amp; Pass Throughs'!$A:$A,'Parents &amp; Pass Throughs'!$I:$I))</f>
        <v>8.1662499999999998</v>
      </c>
      <c r="I949" s="34" t="s">
        <v>113402</v>
      </c>
      <c r="J949" s="43">
        <v>6</v>
      </c>
      <c r="K949" s="55">
        <f>_xlfn.XLOOKUP($I949,'Assembly Components'!$A:$A,'Assembly Components'!$K:$K)</f>
        <v>3.4024824000000002</v>
      </c>
      <c r="L949" s="56">
        <f>_xlfn.XLOOKUP($I949,'Assembly Components'!$A:$A,'Assembly Components'!$L:$L)</f>
        <v>5.4441666666666659</v>
      </c>
      <c r="M949" s="29"/>
      <c r="N949" s="23"/>
      <c r="O949" s="57"/>
      <c r="P949" s="36"/>
      <c r="Q949" s="34"/>
      <c r="R949" s="43"/>
      <c r="S949" s="55"/>
      <c r="T949" s="56"/>
      <c r="U949" s="3">
        <f t="shared" si="28"/>
        <v>51.04</v>
      </c>
      <c r="V949" s="3">
        <f t="shared" si="29"/>
        <v>81.67</v>
      </c>
    </row>
    <row r="950" spans="1:22" x14ac:dyDescent="0.25">
      <c r="A950" t="s">
        <v>116718</v>
      </c>
      <c r="B950" t="s">
        <v>116719</v>
      </c>
      <c r="C950">
        <v>6</v>
      </c>
      <c r="D950" t="e">
        <v>#N/A</v>
      </c>
      <c r="E950" s="29" t="s">
        <v>113576</v>
      </c>
      <c r="F950" s="23">
        <v>6</v>
      </c>
      <c r="G950" s="57">
        <f>_xlfn.IFNA(_xlfn.XLOOKUP($E950,'Assembly Components'!$A:$A,'Assembly Components'!$K:$K),VLOOKUP(Assembly!$E950,'Parents &amp; Pass Throughs'!$1:$1048576,'Parents &amp; Pass Throughs'!$I$2,FALSE))</f>
        <v>5.1037236000000004</v>
      </c>
      <c r="H950" s="36">
        <f>_xlfn.IFNA(_xlfn.XLOOKUP($E950,'Assembly Components'!$A:$A,'Assembly Components'!$L:$L),_xlfn.XLOOKUP($E950,'Parents &amp; Pass Throughs'!$A:$A,'Parents &amp; Pass Throughs'!$I:$I))</f>
        <v>8.1662499999999998</v>
      </c>
      <c r="I950" s="34" t="s">
        <v>113404</v>
      </c>
      <c r="J950" s="43">
        <v>6</v>
      </c>
      <c r="K950" s="55">
        <f>_xlfn.XLOOKUP($I950,'Assembly Components'!$A:$A,'Assembly Components'!$K:$K)</f>
        <v>4.0829788800000006</v>
      </c>
      <c r="L950" s="56">
        <f>_xlfn.XLOOKUP($I950,'Assembly Components'!$A:$A,'Assembly Components'!$L:$L)</f>
        <v>6.5330000000000004</v>
      </c>
      <c r="M950" s="29"/>
      <c r="N950" s="23"/>
      <c r="O950" s="57"/>
      <c r="P950" s="36"/>
      <c r="Q950" s="34"/>
      <c r="R950" s="43"/>
      <c r="S950" s="55"/>
      <c r="T950" s="56"/>
      <c r="U950" s="3">
        <f t="shared" si="28"/>
        <v>55.129999999999995</v>
      </c>
      <c r="V950" s="3">
        <f t="shared" si="29"/>
        <v>88.2</v>
      </c>
    </row>
    <row r="951" spans="1:22" x14ac:dyDescent="0.25">
      <c r="A951" t="s">
        <v>116720</v>
      </c>
      <c r="B951" t="s">
        <v>116721</v>
      </c>
      <c r="C951">
        <v>4</v>
      </c>
      <c r="D951" t="e">
        <v>#N/A</v>
      </c>
      <c r="E951" s="29" t="s">
        <v>113576</v>
      </c>
      <c r="F951" s="23">
        <v>4</v>
      </c>
      <c r="G951" s="57">
        <f>_xlfn.IFNA(_xlfn.XLOOKUP($E951,'Assembly Components'!$A:$A,'Assembly Components'!$K:$K),VLOOKUP(Assembly!$E951,'Parents &amp; Pass Throughs'!$1:$1048576,'Parents &amp; Pass Throughs'!$I$2,FALSE))</f>
        <v>5.1037236000000004</v>
      </c>
      <c r="H951" s="36">
        <f>_xlfn.IFNA(_xlfn.XLOOKUP($E951,'Assembly Components'!$A:$A,'Assembly Components'!$L:$L),_xlfn.XLOOKUP($E951,'Parents &amp; Pass Throughs'!$A:$A,'Parents &amp; Pass Throughs'!$I:$I))</f>
        <v>8.1662499999999998</v>
      </c>
      <c r="I951" s="34" t="s">
        <v>113406</v>
      </c>
      <c r="J951" s="43">
        <v>4</v>
      </c>
      <c r="K951" s="55">
        <f>_xlfn.XLOOKUP($I951,'Assembly Components'!$A:$A,'Assembly Components'!$K:$K)</f>
        <v>5.1037236000000004</v>
      </c>
      <c r="L951" s="56">
        <f>_xlfn.XLOOKUP($I951,'Assembly Components'!$A:$A,'Assembly Components'!$L:$L)</f>
        <v>8.1662499999999998</v>
      </c>
      <c r="M951" s="29"/>
      <c r="N951" s="23"/>
      <c r="O951" s="57"/>
      <c r="P951" s="36"/>
      <c r="Q951" s="34"/>
      <c r="R951" s="43"/>
      <c r="S951" s="55"/>
      <c r="T951" s="56"/>
      <c r="U951" s="3">
        <f t="shared" si="28"/>
        <v>40.83</v>
      </c>
      <c r="V951" s="3">
        <f t="shared" si="29"/>
        <v>65.33</v>
      </c>
    </row>
    <row r="952" spans="1:22" x14ac:dyDescent="0.25">
      <c r="A952" t="s">
        <v>116722</v>
      </c>
      <c r="B952" t="s">
        <v>116723</v>
      </c>
      <c r="C952">
        <v>6</v>
      </c>
      <c r="D952" t="e">
        <v>#N/A</v>
      </c>
      <c r="E952" s="29" t="s">
        <v>113578</v>
      </c>
      <c r="F952" s="23">
        <v>6</v>
      </c>
      <c r="G952" s="57">
        <f>_xlfn.IFNA(_xlfn.XLOOKUP($E952,'Assembly Components'!$A:$A,'Assembly Components'!$K:$K),VLOOKUP(Assembly!$E952,'Parents &amp; Pass Throughs'!$1:$1048576,'Parents &amp; Pass Throughs'!$I$2,FALSE))</f>
        <v>4.0829788800000006</v>
      </c>
      <c r="H952" s="36">
        <f>_xlfn.IFNA(_xlfn.XLOOKUP($E952,'Assembly Components'!$A:$A,'Assembly Components'!$L:$L),_xlfn.XLOOKUP($E952,'Parents &amp; Pass Throughs'!$A:$A,'Parents &amp; Pass Throughs'!$I:$I))</f>
        <v>6.5330000000000004</v>
      </c>
      <c r="I952" s="34" t="s">
        <v>113408</v>
      </c>
      <c r="J952" s="43">
        <v>6</v>
      </c>
      <c r="K952" s="55">
        <f>_xlfn.XLOOKUP($I952,'Assembly Components'!$A:$A,'Assembly Components'!$K:$K)</f>
        <v>2.7219859200000003</v>
      </c>
      <c r="L952" s="56">
        <f>_xlfn.XLOOKUP($I952,'Assembly Components'!$A:$A,'Assembly Components'!$L:$L)</f>
        <v>4.3553333333333333</v>
      </c>
      <c r="M952" s="29"/>
      <c r="N952" s="23"/>
      <c r="O952" s="57"/>
      <c r="P952" s="36"/>
      <c r="Q952" s="34"/>
      <c r="R952" s="43"/>
      <c r="S952" s="55"/>
      <c r="T952" s="56"/>
      <c r="U952" s="3">
        <f t="shared" si="28"/>
        <v>40.83</v>
      </c>
      <c r="V952" s="3">
        <f t="shared" si="29"/>
        <v>65.33</v>
      </c>
    </row>
    <row r="953" spans="1:22" x14ac:dyDescent="0.25">
      <c r="A953" t="s">
        <v>116724</v>
      </c>
      <c r="B953" t="s">
        <v>116725</v>
      </c>
      <c r="C953">
        <v>6</v>
      </c>
      <c r="D953" t="e">
        <v>#N/A</v>
      </c>
      <c r="E953" s="29" t="s">
        <v>113578</v>
      </c>
      <c r="F953" s="23">
        <v>6</v>
      </c>
      <c r="G953" s="57">
        <f>_xlfn.IFNA(_xlfn.XLOOKUP($E953,'Assembly Components'!$A:$A,'Assembly Components'!$K:$K),VLOOKUP(Assembly!$E953,'Parents &amp; Pass Throughs'!$1:$1048576,'Parents &amp; Pass Throughs'!$I$2,FALSE))</f>
        <v>4.0829788800000006</v>
      </c>
      <c r="H953" s="36">
        <f>_xlfn.IFNA(_xlfn.XLOOKUP($E953,'Assembly Components'!$A:$A,'Assembly Components'!$L:$L),_xlfn.XLOOKUP($E953,'Parents &amp; Pass Throughs'!$A:$A,'Parents &amp; Pass Throughs'!$I:$I))</f>
        <v>6.5330000000000004</v>
      </c>
      <c r="I953" s="34" t="s">
        <v>113410</v>
      </c>
      <c r="J953" s="43">
        <v>6</v>
      </c>
      <c r="K953" s="55">
        <f>_xlfn.XLOOKUP($I953,'Assembly Components'!$A:$A,'Assembly Components'!$K:$K)</f>
        <v>4.0829788800000006</v>
      </c>
      <c r="L953" s="56">
        <f>_xlfn.XLOOKUP($I953,'Assembly Components'!$A:$A,'Assembly Components'!$L:$L)</f>
        <v>6.5330000000000004</v>
      </c>
      <c r="M953" s="29"/>
      <c r="N953" s="23"/>
      <c r="O953" s="57"/>
      <c r="P953" s="36"/>
      <c r="Q953" s="34"/>
      <c r="R953" s="43"/>
      <c r="S953" s="55"/>
      <c r="T953" s="56"/>
      <c r="U953" s="3">
        <f t="shared" si="28"/>
        <v>49</v>
      </c>
      <c r="V953" s="3">
        <f t="shared" si="29"/>
        <v>78.400000000000006</v>
      </c>
    </row>
    <row r="954" spans="1:22" x14ac:dyDescent="0.25">
      <c r="A954" t="s">
        <v>116726</v>
      </c>
      <c r="B954" t="s">
        <v>116727</v>
      </c>
      <c r="C954">
        <v>6</v>
      </c>
      <c r="D954" t="e">
        <v>#N/A</v>
      </c>
      <c r="E954" s="29" t="s">
        <v>113584</v>
      </c>
      <c r="F954" s="23">
        <v>6</v>
      </c>
      <c r="G954" s="57">
        <f>_xlfn.IFNA(_xlfn.XLOOKUP($E954,'Assembly Components'!$A:$A,'Assembly Components'!$K:$K),VLOOKUP(Assembly!$E954,'Parents &amp; Pass Throughs'!$1:$1048576,'Parents &amp; Pass Throughs'!$I$2,FALSE))</f>
        <v>5.1037236000000004</v>
      </c>
      <c r="H954" s="36">
        <f>_xlfn.IFNA(_xlfn.XLOOKUP($E954,'Assembly Components'!$A:$A,'Assembly Components'!$L:$L),_xlfn.XLOOKUP($E954,'Parents &amp; Pass Throughs'!$A:$A,'Parents &amp; Pass Throughs'!$I:$I))</f>
        <v>8.1662499999999998</v>
      </c>
      <c r="I954" s="34" t="s">
        <v>113442</v>
      </c>
      <c r="J954" s="43">
        <v>12</v>
      </c>
      <c r="K954" s="55">
        <f>_xlfn.XLOOKUP($I954,'Assembly Components'!$A:$A,'Assembly Components'!$K:$K)</f>
        <v>3.4024824000000002</v>
      </c>
      <c r="L954" s="56">
        <f>_xlfn.XLOOKUP($I954,'Assembly Components'!$A:$A,'Assembly Components'!$L:$L)</f>
        <v>5.4441666666666659</v>
      </c>
      <c r="M954" s="29"/>
      <c r="N954" s="23"/>
      <c r="O954" s="57"/>
      <c r="P954" s="36"/>
      <c r="Q954" s="34"/>
      <c r="R954" s="43"/>
      <c r="S954" s="55"/>
      <c r="T954" s="56"/>
      <c r="U954" s="3">
        <f t="shared" si="28"/>
        <v>71.460000000000008</v>
      </c>
      <c r="V954" s="3">
        <f t="shared" si="29"/>
        <v>114.33</v>
      </c>
    </row>
    <row r="955" spans="1:22" x14ac:dyDescent="0.25">
      <c r="A955" t="s">
        <v>116728</v>
      </c>
      <c r="B955" t="s">
        <v>116729</v>
      </c>
      <c r="C955">
        <v>6</v>
      </c>
      <c r="D955" t="e">
        <v>#N/A</v>
      </c>
      <c r="E955" s="29" t="s">
        <v>113584</v>
      </c>
      <c r="F955" s="23">
        <v>6</v>
      </c>
      <c r="G955" s="57">
        <f>_xlfn.IFNA(_xlfn.XLOOKUP($E955,'Assembly Components'!$A:$A,'Assembly Components'!$K:$K),VLOOKUP(Assembly!$E955,'Parents &amp; Pass Throughs'!$1:$1048576,'Parents &amp; Pass Throughs'!$I$2,FALSE))</f>
        <v>5.1037236000000004</v>
      </c>
      <c r="H955" s="36">
        <f>_xlfn.IFNA(_xlfn.XLOOKUP($E955,'Assembly Components'!$A:$A,'Assembly Components'!$L:$L),_xlfn.XLOOKUP($E955,'Parents &amp; Pass Throughs'!$A:$A,'Parents &amp; Pass Throughs'!$I:$I))</f>
        <v>8.1662499999999998</v>
      </c>
      <c r="I955" s="34" t="s">
        <v>113444</v>
      </c>
      <c r="J955" s="43">
        <v>12</v>
      </c>
      <c r="K955" s="55">
        <f>_xlfn.XLOOKUP($I955,'Assembly Components'!$A:$A,'Assembly Components'!$K:$K)</f>
        <v>4.0829788800000006</v>
      </c>
      <c r="L955" s="56">
        <f>_xlfn.XLOOKUP($I955,'Assembly Components'!$A:$A,'Assembly Components'!$L:$L)</f>
        <v>6.5330000000000004</v>
      </c>
      <c r="M955" s="29"/>
      <c r="N955" s="23"/>
      <c r="O955" s="57"/>
      <c r="P955" s="36"/>
      <c r="Q955" s="34"/>
      <c r="R955" s="43"/>
      <c r="S955" s="55"/>
      <c r="T955" s="56"/>
      <c r="U955" s="3">
        <f t="shared" si="28"/>
        <v>79.62</v>
      </c>
      <c r="V955" s="3">
        <f t="shared" si="29"/>
        <v>127.4</v>
      </c>
    </row>
    <row r="956" spans="1:22" x14ac:dyDescent="0.25">
      <c r="A956" t="s">
        <v>116730</v>
      </c>
      <c r="B956" t="s">
        <v>116731</v>
      </c>
      <c r="C956">
        <v>6</v>
      </c>
      <c r="D956" t="e">
        <v>#N/A</v>
      </c>
      <c r="E956" s="29" t="s">
        <v>113586</v>
      </c>
      <c r="F956" s="23">
        <v>6</v>
      </c>
      <c r="G956" s="57">
        <f>_xlfn.IFNA(_xlfn.XLOOKUP($E956,'Assembly Components'!$A:$A,'Assembly Components'!$K:$K),VLOOKUP(Assembly!$E956,'Parents &amp; Pass Throughs'!$1:$1048576,'Parents &amp; Pass Throughs'!$I$2,FALSE))</f>
        <v>4.0829788800000006</v>
      </c>
      <c r="H956" s="36">
        <f>_xlfn.IFNA(_xlfn.XLOOKUP($E956,'Assembly Components'!$A:$A,'Assembly Components'!$L:$L),_xlfn.XLOOKUP($E956,'Parents &amp; Pass Throughs'!$A:$A,'Parents &amp; Pass Throughs'!$I:$I))</f>
        <v>6.5330000000000004</v>
      </c>
      <c r="I956" s="34" t="s">
        <v>113446</v>
      </c>
      <c r="J956" s="43">
        <v>12</v>
      </c>
      <c r="K956" s="55">
        <f>_xlfn.XLOOKUP($I956,'Assembly Components'!$A:$A,'Assembly Components'!$K:$K)</f>
        <v>2.7219859200000003</v>
      </c>
      <c r="L956" s="56">
        <f>_xlfn.XLOOKUP($I956,'Assembly Components'!$A:$A,'Assembly Components'!$L:$L)</f>
        <v>4.3553333333333333</v>
      </c>
      <c r="M956" s="29"/>
      <c r="N956" s="23"/>
      <c r="O956" s="57"/>
      <c r="P956" s="36"/>
      <c r="Q956" s="34"/>
      <c r="R956" s="43"/>
      <c r="S956" s="55"/>
      <c r="T956" s="56"/>
      <c r="U956" s="3">
        <f t="shared" si="28"/>
        <v>57.169999999999995</v>
      </c>
      <c r="V956" s="3">
        <f t="shared" si="29"/>
        <v>91.47</v>
      </c>
    </row>
    <row r="957" spans="1:22" x14ac:dyDescent="0.25">
      <c r="A957" t="s">
        <v>116732</v>
      </c>
      <c r="B957" t="s">
        <v>116733</v>
      </c>
      <c r="C957">
        <v>6</v>
      </c>
      <c r="D957" t="e">
        <v>#N/A</v>
      </c>
      <c r="E957" s="29" t="s">
        <v>113586</v>
      </c>
      <c r="F957" s="23">
        <v>6</v>
      </c>
      <c r="G957" s="57">
        <f>_xlfn.IFNA(_xlfn.XLOOKUP($E957,'Assembly Components'!$A:$A,'Assembly Components'!$K:$K),VLOOKUP(Assembly!$E957,'Parents &amp; Pass Throughs'!$1:$1048576,'Parents &amp; Pass Throughs'!$I$2,FALSE))</f>
        <v>4.0829788800000006</v>
      </c>
      <c r="H957" s="36">
        <f>_xlfn.IFNA(_xlfn.XLOOKUP($E957,'Assembly Components'!$A:$A,'Assembly Components'!$L:$L),_xlfn.XLOOKUP($E957,'Parents &amp; Pass Throughs'!$A:$A,'Parents &amp; Pass Throughs'!$I:$I))</f>
        <v>6.5330000000000004</v>
      </c>
      <c r="I957" s="34" t="s">
        <v>113448</v>
      </c>
      <c r="J957" s="43">
        <v>12</v>
      </c>
      <c r="K957" s="55">
        <f>_xlfn.XLOOKUP($I957,'Assembly Components'!$A:$A,'Assembly Components'!$K:$K)</f>
        <v>4.0829788800000006</v>
      </c>
      <c r="L957" s="56">
        <f>_xlfn.XLOOKUP($I957,'Assembly Components'!$A:$A,'Assembly Components'!$L:$L)</f>
        <v>6.5330000000000004</v>
      </c>
      <c r="M957" s="29"/>
      <c r="N957" s="23"/>
      <c r="O957" s="57"/>
      <c r="P957" s="36"/>
      <c r="Q957" s="34"/>
      <c r="R957" s="43"/>
      <c r="S957" s="55"/>
      <c r="T957" s="56"/>
      <c r="U957" s="3">
        <f t="shared" si="28"/>
        <v>73.5</v>
      </c>
      <c r="V957" s="3">
        <f t="shared" si="29"/>
        <v>117.60000000000001</v>
      </c>
    </row>
    <row r="958" spans="1:22" x14ac:dyDescent="0.25">
      <c r="A958" t="s">
        <v>116734</v>
      </c>
      <c r="B958" t="s">
        <v>116735</v>
      </c>
      <c r="C958">
        <v>8</v>
      </c>
      <c r="D958" t="e">
        <v>#N/A</v>
      </c>
      <c r="E958" s="29" t="s">
        <v>113588</v>
      </c>
      <c r="F958" s="23">
        <v>16</v>
      </c>
      <c r="G958" s="57">
        <f>_xlfn.IFNA(_xlfn.XLOOKUP($E958,'Assembly Components'!$A:$A,'Assembly Components'!$K:$K),VLOOKUP(Assembly!$E958,'Parents &amp; Pass Throughs'!$1:$1048576,'Parents &amp; Pass Throughs'!$I$2,FALSE))</f>
        <v>10.207447200000001</v>
      </c>
      <c r="H958" s="36">
        <f>_xlfn.IFNA(_xlfn.XLOOKUP($E958,'Assembly Components'!$A:$A,'Assembly Components'!$L:$L),_xlfn.XLOOKUP($E958,'Parents &amp; Pass Throughs'!$A:$A,'Parents &amp; Pass Throughs'!$I:$I))</f>
        <v>16.3325</v>
      </c>
      <c r="I958" s="34" t="s">
        <v>113608</v>
      </c>
      <c r="J958" s="43">
        <v>8</v>
      </c>
      <c r="K958" s="55">
        <f>_xlfn.XLOOKUP($I958,'Assembly Components'!$A:$A,'Assembly Components'!$K:$K)</f>
        <v>6.8049648000000005</v>
      </c>
      <c r="L958" s="56">
        <f>_xlfn.XLOOKUP($I958,'Assembly Components'!$A:$A,'Assembly Components'!$L:$L)</f>
        <v>10.888333333333332</v>
      </c>
      <c r="M958" s="29"/>
      <c r="N958" s="23"/>
      <c r="O958" s="57"/>
      <c r="P958" s="36"/>
      <c r="Q958" s="34"/>
      <c r="R958" s="43"/>
      <c r="S958" s="55"/>
      <c r="T958" s="56"/>
      <c r="U958" s="3">
        <f t="shared" si="28"/>
        <v>217.76</v>
      </c>
      <c r="V958" s="3">
        <f t="shared" si="29"/>
        <v>348.43</v>
      </c>
    </row>
    <row r="959" spans="1:22" x14ac:dyDescent="0.25">
      <c r="A959" t="s">
        <v>116736</v>
      </c>
      <c r="B959" t="s">
        <v>116737</v>
      </c>
      <c r="C959">
        <v>6</v>
      </c>
      <c r="D959" t="e">
        <v>#N/A</v>
      </c>
      <c r="E959" s="29" t="s">
        <v>113590</v>
      </c>
      <c r="F959" s="23">
        <v>12</v>
      </c>
      <c r="G959" s="57">
        <f>_xlfn.IFNA(_xlfn.XLOOKUP($E959,'Assembly Components'!$A:$A,'Assembly Components'!$K:$K),VLOOKUP(Assembly!$E959,'Parents &amp; Pass Throughs'!$1:$1048576,'Parents &amp; Pass Throughs'!$I$2,FALSE))</f>
        <v>13.609929600000001</v>
      </c>
      <c r="H959" s="36">
        <f>_xlfn.IFNA(_xlfn.XLOOKUP($E959,'Assembly Components'!$A:$A,'Assembly Components'!$L:$L),_xlfn.XLOOKUP($E959,'Parents &amp; Pass Throughs'!$A:$A,'Parents &amp; Pass Throughs'!$I:$I))</f>
        <v>21.776666666666664</v>
      </c>
      <c r="I959" s="34" t="s">
        <v>113610</v>
      </c>
      <c r="J959" s="43">
        <v>6</v>
      </c>
      <c r="K959" s="55">
        <f>_xlfn.XLOOKUP($I959,'Assembly Components'!$A:$A,'Assembly Components'!$K:$K)</f>
        <v>9.0732864000000006</v>
      </c>
      <c r="L959" s="56">
        <f>_xlfn.XLOOKUP($I959,'Assembly Components'!$A:$A,'Assembly Components'!$L:$L)</f>
        <v>14.517777777777777</v>
      </c>
      <c r="M959" s="29"/>
      <c r="N959" s="23"/>
      <c r="O959" s="57"/>
      <c r="P959" s="36"/>
      <c r="Q959" s="34"/>
      <c r="R959" s="43"/>
      <c r="S959" s="55"/>
      <c r="T959" s="56"/>
      <c r="U959" s="3">
        <f t="shared" si="28"/>
        <v>217.76</v>
      </c>
      <c r="V959" s="3">
        <f t="shared" si="29"/>
        <v>348.43</v>
      </c>
    </row>
    <row r="960" spans="1:22" x14ac:dyDescent="0.25">
      <c r="A960" t="s">
        <v>116738</v>
      </c>
      <c r="B960" t="s">
        <v>116739</v>
      </c>
      <c r="C960">
        <v>8</v>
      </c>
      <c r="D960" t="e">
        <v>#N/A</v>
      </c>
      <c r="E960" s="29" t="s">
        <v>113588</v>
      </c>
      <c r="F960" s="23">
        <v>8</v>
      </c>
      <c r="G960" s="57">
        <f>_xlfn.IFNA(_xlfn.XLOOKUP($E960,'Assembly Components'!$A:$A,'Assembly Components'!$K:$K),VLOOKUP(Assembly!$E960,'Parents &amp; Pass Throughs'!$1:$1048576,'Parents &amp; Pass Throughs'!$I$2,FALSE))</f>
        <v>10.207447200000001</v>
      </c>
      <c r="H960" s="36">
        <f>_xlfn.IFNA(_xlfn.XLOOKUP($E960,'Assembly Components'!$A:$A,'Assembly Components'!$L:$L),_xlfn.XLOOKUP($E960,'Parents &amp; Pass Throughs'!$A:$A,'Parents &amp; Pass Throughs'!$I:$I))</f>
        <v>16.3325</v>
      </c>
      <c r="I960" s="34" t="s">
        <v>113608</v>
      </c>
      <c r="J960" s="43">
        <v>8</v>
      </c>
      <c r="K960" s="55">
        <f>_xlfn.XLOOKUP($I960,'Assembly Components'!$A:$A,'Assembly Components'!$K:$K)</f>
        <v>6.8049648000000005</v>
      </c>
      <c r="L960" s="56">
        <f>_xlfn.XLOOKUP($I960,'Assembly Components'!$A:$A,'Assembly Components'!$L:$L)</f>
        <v>10.888333333333332</v>
      </c>
      <c r="M960" s="29"/>
      <c r="N960" s="23"/>
      <c r="O960" s="57"/>
      <c r="P960" s="36"/>
      <c r="Q960" s="34"/>
      <c r="R960" s="43"/>
      <c r="S960" s="55"/>
      <c r="T960" s="56"/>
      <c r="U960" s="3">
        <f t="shared" si="28"/>
        <v>136.1</v>
      </c>
      <c r="V960" s="3">
        <f t="shared" si="29"/>
        <v>217.76999999999998</v>
      </c>
    </row>
    <row r="961" spans="1:22" x14ac:dyDescent="0.25">
      <c r="A961" t="s">
        <v>116740</v>
      </c>
      <c r="B961" t="s">
        <v>116741</v>
      </c>
      <c r="C961">
        <v>6</v>
      </c>
      <c r="D961" t="e">
        <v>#N/A</v>
      </c>
      <c r="E961" s="29" t="s">
        <v>113590</v>
      </c>
      <c r="F961" s="23">
        <v>6</v>
      </c>
      <c r="G961" s="57">
        <f>_xlfn.IFNA(_xlfn.XLOOKUP($E961,'Assembly Components'!$A:$A,'Assembly Components'!$K:$K),VLOOKUP(Assembly!$E961,'Parents &amp; Pass Throughs'!$1:$1048576,'Parents &amp; Pass Throughs'!$I$2,FALSE))</f>
        <v>13.609929600000001</v>
      </c>
      <c r="H961" s="36">
        <f>_xlfn.IFNA(_xlfn.XLOOKUP($E961,'Assembly Components'!$A:$A,'Assembly Components'!$L:$L),_xlfn.XLOOKUP($E961,'Parents &amp; Pass Throughs'!$A:$A,'Parents &amp; Pass Throughs'!$I:$I))</f>
        <v>21.776666666666664</v>
      </c>
      <c r="I961" s="34" t="s">
        <v>113610</v>
      </c>
      <c r="J961" s="43">
        <v>6</v>
      </c>
      <c r="K961" s="55">
        <f>_xlfn.XLOOKUP($I961,'Assembly Components'!$A:$A,'Assembly Components'!$K:$K)</f>
        <v>9.0732864000000006</v>
      </c>
      <c r="L961" s="56">
        <f>_xlfn.XLOOKUP($I961,'Assembly Components'!$A:$A,'Assembly Components'!$L:$L)</f>
        <v>14.517777777777777</v>
      </c>
      <c r="M961" s="29"/>
      <c r="N961" s="23"/>
      <c r="O961" s="57"/>
      <c r="P961" s="36"/>
      <c r="Q961" s="34"/>
      <c r="R961" s="43"/>
      <c r="S961" s="55"/>
      <c r="T961" s="56"/>
      <c r="U961" s="3">
        <f t="shared" si="28"/>
        <v>136.1</v>
      </c>
      <c r="V961" s="3">
        <f t="shared" si="29"/>
        <v>217.76999999999998</v>
      </c>
    </row>
    <row r="962" spans="1:22" x14ac:dyDescent="0.25">
      <c r="A962" t="s">
        <v>116742</v>
      </c>
      <c r="B962" t="s">
        <v>116743</v>
      </c>
      <c r="C962">
        <v>8</v>
      </c>
      <c r="D962" t="e">
        <v>#N/A</v>
      </c>
      <c r="E962" s="29" t="s">
        <v>113592</v>
      </c>
      <c r="F962" s="23">
        <v>8</v>
      </c>
      <c r="G962" s="57">
        <f>_xlfn.IFNA(_xlfn.XLOOKUP($E962,'Assembly Components'!$A:$A,'Assembly Components'!$K:$K),VLOOKUP(Assembly!$E962,'Parents &amp; Pass Throughs'!$1:$1048576,'Parents &amp; Pass Throughs'!$I$2,FALSE))</f>
        <v>10.207447200000001</v>
      </c>
      <c r="H962" s="36">
        <f>_xlfn.IFNA(_xlfn.XLOOKUP($E962,'Assembly Components'!$A:$A,'Assembly Components'!$L:$L),_xlfn.XLOOKUP($E962,'Parents &amp; Pass Throughs'!$A:$A,'Parents &amp; Pass Throughs'!$I:$I))</f>
        <v>16.3325</v>
      </c>
      <c r="I962" s="34" t="s">
        <v>113612</v>
      </c>
      <c r="J962" s="43">
        <v>8</v>
      </c>
      <c r="K962" s="55">
        <f>_xlfn.XLOOKUP($I962,'Assembly Components'!$A:$A,'Assembly Components'!$K:$K)</f>
        <v>8.1659577600000013</v>
      </c>
      <c r="L962" s="56">
        <f>_xlfn.XLOOKUP($I962,'Assembly Components'!$A:$A,'Assembly Components'!$L:$L)</f>
        <v>13.066000000000001</v>
      </c>
      <c r="M962" s="29" t="s">
        <v>113616</v>
      </c>
      <c r="N962" s="23">
        <v>8</v>
      </c>
      <c r="O962" s="57">
        <f>_xlfn.IFNA(_xlfn.XLOOKUP($M962,'Assembly Components'!$A:$A,'Assembly Components'!$K:$K),_xlfn.XLOOKUP($M962,Converting!$A:$A,Converting!$Y:$Y))</f>
        <v>10.207447200000001</v>
      </c>
      <c r="P962" s="36">
        <f>_xlfn.IFNA(_xlfn.XLOOKUP($M962,'Assembly Components'!$A:$A,'Assembly Components'!$L:$L),_xlfn.XLOOKUP($M962,Converting!$A:$A,Converting!$Z:$Z))</f>
        <v>16.3325</v>
      </c>
      <c r="Q962" s="34"/>
      <c r="R962" s="43"/>
      <c r="S962" s="55"/>
      <c r="T962" s="56"/>
      <c r="U962" s="3">
        <f t="shared" ref="U962:U1025" si="30">ROUNDUP(($F962*G962)+($J962*K962)+($N962*O962)+($R962*S962),2)</f>
        <v>228.64999999999998</v>
      </c>
      <c r="V962" s="3">
        <f t="shared" ref="V962:V1025" si="31">ROUNDUP(($F962*H962)+($J962*L962)+($N962*P962)+($R962*T962),2)</f>
        <v>365.84999999999997</v>
      </c>
    </row>
    <row r="963" spans="1:22" x14ac:dyDescent="0.25">
      <c r="A963" t="s">
        <v>116744</v>
      </c>
      <c r="B963" t="s">
        <v>116745</v>
      </c>
      <c r="C963">
        <v>6</v>
      </c>
      <c r="D963" t="e">
        <v>#N/A</v>
      </c>
      <c r="E963" s="29" t="s">
        <v>113594</v>
      </c>
      <c r="F963" s="23">
        <v>6</v>
      </c>
      <c r="G963" s="57">
        <f>_xlfn.IFNA(_xlfn.XLOOKUP($E963,'Assembly Components'!$A:$A,'Assembly Components'!$K:$K),VLOOKUP(Assembly!$E963,'Parents &amp; Pass Throughs'!$1:$1048576,'Parents &amp; Pass Throughs'!$I$2,FALSE))</f>
        <v>13.609929600000001</v>
      </c>
      <c r="H963" s="36">
        <f>_xlfn.IFNA(_xlfn.XLOOKUP($E963,'Assembly Components'!$A:$A,'Assembly Components'!$L:$L),_xlfn.XLOOKUP($E963,'Parents &amp; Pass Throughs'!$A:$A,'Parents &amp; Pass Throughs'!$I:$I))</f>
        <v>21.776666666666664</v>
      </c>
      <c r="I963" s="34" t="s">
        <v>113614</v>
      </c>
      <c r="J963" s="43">
        <v>6</v>
      </c>
      <c r="K963" s="55">
        <f>_xlfn.XLOOKUP($I963,'Assembly Components'!$A:$A,'Assembly Components'!$K:$K)</f>
        <v>13.609929600000001</v>
      </c>
      <c r="L963" s="56">
        <f>_xlfn.XLOOKUP($I963,'Assembly Components'!$A:$A,'Assembly Components'!$L:$L)</f>
        <v>21.776666666666664</v>
      </c>
      <c r="M963" s="29" t="s">
        <v>113618</v>
      </c>
      <c r="N963" s="23">
        <v>6</v>
      </c>
      <c r="O963" s="57">
        <f>_xlfn.IFNA(_xlfn.XLOOKUP($M963,'Assembly Components'!$A:$A,'Assembly Components'!$K:$K),_xlfn.XLOOKUP($M963,Converting!$A:$A,Converting!$Y:$Y))</f>
        <v>13.609929600000001</v>
      </c>
      <c r="P963" s="36">
        <f>_xlfn.IFNA(_xlfn.XLOOKUP($M963,'Assembly Components'!$A:$A,'Assembly Components'!$L:$L),_xlfn.XLOOKUP($M963,Converting!$A:$A,Converting!$Z:$Z))</f>
        <v>21.776666666666664</v>
      </c>
      <c r="Q963" s="34"/>
      <c r="R963" s="43"/>
      <c r="S963" s="55"/>
      <c r="T963" s="56"/>
      <c r="U963" s="3">
        <f t="shared" si="30"/>
        <v>244.98</v>
      </c>
      <c r="V963" s="3">
        <f t="shared" si="31"/>
        <v>391.98</v>
      </c>
    </row>
    <row r="964" spans="1:22" x14ac:dyDescent="0.25">
      <c r="A964" t="s">
        <v>116746</v>
      </c>
      <c r="B964" t="s">
        <v>116747</v>
      </c>
      <c r="C964">
        <v>8</v>
      </c>
      <c r="D964" t="e">
        <v>#N/A</v>
      </c>
      <c r="E964" s="29" t="s">
        <v>113592</v>
      </c>
      <c r="F964" s="23">
        <v>8</v>
      </c>
      <c r="G964" s="57">
        <f>_xlfn.IFNA(_xlfn.XLOOKUP($E964,'Assembly Components'!$A:$A,'Assembly Components'!$K:$K),VLOOKUP(Assembly!$E964,'Parents &amp; Pass Throughs'!$1:$1048576,'Parents &amp; Pass Throughs'!$I$2,FALSE))</f>
        <v>10.207447200000001</v>
      </c>
      <c r="H964" s="36">
        <f>_xlfn.IFNA(_xlfn.XLOOKUP($E964,'Assembly Components'!$A:$A,'Assembly Components'!$L:$L),_xlfn.XLOOKUP($E964,'Parents &amp; Pass Throughs'!$A:$A,'Parents &amp; Pass Throughs'!$I:$I))</f>
        <v>16.3325</v>
      </c>
      <c r="I964" s="34" t="s">
        <v>113612</v>
      </c>
      <c r="J964" s="43">
        <v>8</v>
      </c>
      <c r="K964" s="55">
        <f>_xlfn.XLOOKUP($I964,'Assembly Components'!$A:$A,'Assembly Components'!$K:$K)</f>
        <v>8.1659577600000013</v>
      </c>
      <c r="L964" s="56">
        <f>_xlfn.XLOOKUP($I964,'Assembly Components'!$A:$A,'Assembly Components'!$L:$L)</f>
        <v>13.066000000000001</v>
      </c>
      <c r="M964" s="29"/>
      <c r="N964" s="23"/>
      <c r="O964" s="57"/>
      <c r="P964" s="36"/>
      <c r="Q964" s="34"/>
      <c r="R964" s="43"/>
      <c r="S964" s="55"/>
      <c r="T964" s="56"/>
      <c r="U964" s="3">
        <f t="shared" si="30"/>
        <v>146.98999999999998</v>
      </c>
      <c r="V964" s="3">
        <f t="shared" si="31"/>
        <v>235.19</v>
      </c>
    </row>
    <row r="965" spans="1:22" x14ac:dyDescent="0.25">
      <c r="A965" t="s">
        <v>116748</v>
      </c>
      <c r="B965" t="s">
        <v>116749</v>
      </c>
      <c r="C965">
        <v>6</v>
      </c>
      <c r="D965" t="e">
        <v>#N/A</v>
      </c>
      <c r="E965" s="29" t="s">
        <v>113594</v>
      </c>
      <c r="F965" s="23">
        <v>6</v>
      </c>
      <c r="G965" s="57">
        <f>_xlfn.IFNA(_xlfn.XLOOKUP($E965,'Assembly Components'!$A:$A,'Assembly Components'!$K:$K),VLOOKUP(Assembly!$E965,'Parents &amp; Pass Throughs'!$1:$1048576,'Parents &amp; Pass Throughs'!$I$2,FALSE))</f>
        <v>13.609929600000001</v>
      </c>
      <c r="H965" s="36">
        <f>_xlfn.IFNA(_xlfn.XLOOKUP($E965,'Assembly Components'!$A:$A,'Assembly Components'!$L:$L),_xlfn.XLOOKUP($E965,'Parents &amp; Pass Throughs'!$A:$A,'Parents &amp; Pass Throughs'!$I:$I))</f>
        <v>21.776666666666664</v>
      </c>
      <c r="I965" s="34" t="s">
        <v>113614</v>
      </c>
      <c r="J965" s="43">
        <v>6</v>
      </c>
      <c r="K965" s="55">
        <f>_xlfn.XLOOKUP($I965,'Assembly Components'!$A:$A,'Assembly Components'!$K:$K)</f>
        <v>13.609929600000001</v>
      </c>
      <c r="L965" s="56">
        <f>_xlfn.XLOOKUP($I965,'Assembly Components'!$A:$A,'Assembly Components'!$L:$L)</f>
        <v>21.776666666666664</v>
      </c>
      <c r="M965" s="29"/>
      <c r="N965" s="23"/>
      <c r="O965" s="57"/>
      <c r="P965" s="36"/>
      <c r="Q965" s="34"/>
      <c r="R965" s="43"/>
      <c r="S965" s="55"/>
      <c r="T965" s="56"/>
      <c r="U965" s="3">
        <f t="shared" si="30"/>
        <v>163.32</v>
      </c>
      <c r="V965" s="3">
        <f t="shared" si="31"/>
        <v>261.32</v>
      </c>
    </row>
    <row r="966" spans="1:22" x14ac:dyDescent="0.25">
      <c r="A966" t="s">
        <v>116750</v>
      </c>
      <c r="B966" t="s">
        <v>116751</v>
      </c>
      <c r="C966">
        <v>8</v>
      </c>
      <c r="D966" t="e">
        <v>#N/A</v>
      </c>
      <c r="E966" s="29" t="s">
        <v>113596</v>
      </c>
      <c r="F966" s="23">
        <v>8</v>
      </c>
      <c r="G966" s="57">
        <f>_xlfn.IFNA(_xlfn.XLOOKUP($E966,'Assembly Components'!$A:$A,'Assembly Components'!$K:$K),VLOOKUP(Assembly!$E966,'Parents &amp; Pass Throughs'!$1:$1048576,'Parents &amp; Pass Throughs'!$I$2,FALSE))</f>
        <v>10.207447200000001</v>
      </c>
      <c r="H966" s="36">
        <f>_xlfn.IFNA(_xlfn.XLOOKUP($E966,'Assembly Components'!$A:$A,'Assembly Components'!$L:$L),_xlfn.XLOOKUP($E966,'Parents &amp; Pass Throughs'!$A:$A,'Parents &amp; Pass Throughs'!$I:$I))</f>
        <v>16.3325</v>
      </c>
      <c r="I966" s="34" t="s">
        <v>113612</v>
      </c>
      <c r="J966" s="43">
        <v>8</v>
      </c>
      <c r="K966" s="55">
        <f>_xlfn.XLOOKUP($I966,'Assembly Components'!$A:$A,'Assembly Components'!$K:$K)</f>
        <v>8.1659577600000013</v>
      </c>
      <c r="L966" s="56">
        <f>_xlfn.XLOOKUP($I966,'Assembly Components'!$A:$A,'Assembly Components'!$L:$L)</f>
        <v>13.066000000000001</v>
      </c>
      <c r="M966" s="29" t="s">
        <v>113620</v>
      </c>
      <c r="N966" s="23">
        <v>8</v>
      </c>
      <c r="O966" s="57">
        <f>_xlfn.IFNA(_xlfn.XLOOKUP($M966,'Assembly Components'!$A:$A,'Assembly Components'!$K:$K),_xlfn.XLOOKUP($M966,Converting!$A:$A,Converting!$Y:$Y))</f>
        <v>4.5366432000000003</v>
      </c>
      <c r="P966" s="36">
        <f>_xlfn.IFNA(_xlfn.XLOOKUP($M966,'Assembly Components'!$A:$A,'Assembly Components'!$L:$L),_xlfn.XLOOKUP($M966,Converting!$A:$A,Converting!$Z:$Z))</f>
        <v>7.2588888888888885</v>
      </c>
      <c r="Q966" s="34"/>
      <c r="R966" s="43"/>
      <c r="S966" s="55"/>
      <c r="T966" s="56"/>
      <c r="U966" s="3">
        <f t="shared" si="30"/>
        <v>183.29</v>
      </c>
      <c r="V966" s="3">
        <f t="shared" si="31"/>
        <v>293.26</v>
      </c>
    </row>
    <row r="967" spans="1:22" x14ac:dyDescent="0.25">
      <c r="A967" t="s">
        <v>116752</v>
      </c>
      <c r="B967" t="s">
        <v>116753</v>
      </c>
      <c r="C967">
        <v>6</v>
      </c>
      <c r="D967" t="e">
        <v>#N/A</v>
      </c>
      <c r="E967" s="29" t="s">
        <v>113598</v>
      </c>
      <c r="F967" s="23">
        <v>6</v>
      </c>
      <c r="G967" s="57">
        <f>_xlfn.IFNA(_xlfn.XLOOKUP($E967,'Assembly Components'!$A:$A,'Assembly Components'!$K:$K),VLOOKUP(Assembly!$E967,'Parents &amp; Pass Throughs'!$1:$1048576,'Parents &amp; Pass Throughs'!$I$2,FALSE))</f>
        <v>13.609929600000001</v>
      </c>
      <c r="H967" s="36">
        <f>_xlfn.IFNA(_xlfn.XLOOKUP($E967,'Assembly Components'!$A:$A,'Assembly Components'!$L:$L),_xlfn.XLOOKUP($E967,'Parents &amp; Pass Throughs'!$A:$A,'Parents &amp; Pass Throughs'!$I:$I))</f>
        <v>21.776666666666664</v>
      </c>
      <c r="I967" s="34" t="s">
        <v>113614</v>
      </c>
      <c r="J967" s="43">
        <v>6</v>
      </c>
      <c r="K967" s="55">
        <f>_xlfn.XLOOKUP($I967,'Assembly Components'!$A:$A,'Assembly Components'!$K:$K)</f>
        <v>13.609929600000001</v>
      </c>
      <c r="L967" s="56">
        <f>_xlfn.XLOOKUP($I967,'Assembly Components'!$A:$A,'Assembly Components'!$L:$L)</f>
        <v>21.776666666666664</v>
      </c>
      <c r="M967" s="29" t="s">
        <v>113622</v>
      </c>
      <c r="N967" s="23">
        <v>6</v>
      </c>
      <c r="O967" s="57">
        <f>_xlfn.IFNA(_xlfn.XLOOKUP($M967,'Assembly Components'!$A:$A,'Assembly Components'!$K:$K),_xlfn.XLOOKUP($M967,Converting!$A:$A,Converting!$Y:$Y))</f>
        <v>6.8049648000000005</v>
      </c>
      <c r="P967" s="36">
        <f>_xlfn.IFNA(_xlfn.XLOOKUP($M967,'Assembly Components'!$A:$A,'Assembly Components'!$L:$L),_xlfn.XLOOKUP($M967,Converting!$A:$A,Converting!$Z:$Z))</f>
        <v>10.888333333333332</v>
      </c>
      <c r="Q967" s="34"/>
      <c r="R967" s="43"/>
      <c r="S967" s="55"/>
      <c r="T967" s="56"/>
      <c r="U967" s="3">
        <f t="shared" si="30"/>
        <v>204.14999999999998</v>
      </c>
      <c r="V967" s="3">
        <f t="shared" si="31"/>
        <v>326.64999999999998</v>
      </c>
    </row>
    <row r="968" spans="1:22" x14ac:dyDescent="0.25">
      <c r="A968" t="s">
        <v>116754</v>
      </c>
      <c r="B968" t="s">
        <v>116755</v>
      </c>
      <c r="C968">
        <v>8</v>
      </c>
      <c r="D968" t="e">
        <v>#N/A</v>
      </c>
      <c r="E968" s="29" t="s">
        <v>113596</v>
      </c>
      <c r="F968" s="23">
        <v>8</v>
      </c>
      <c r="G968" s="57">
        <f>_xlfn.IFNA(_xlfn.XLOOKUP($E968,'Assembly Components'!$A:$A,'Assembly Components'!$K:$K),VLOOKUP(Assembly!$E968,'Parents &amp; Pass Throughs'!$1:$1048576,'Parents &amp; Pass Throughs'!$I$2,FALSE))</f>
        <v>10.207447200000001</v>
      </c>
      <c r="H968" s="36">
        <f>_xlfn.IFNA(_xlfn.XLOOKUP($E968,'Assembly Components'!$A:$A,'Assembly Components'!$L:$L),_xlfn.XLOOKUP($E968,'Parents &amp; Pass Throughs'!$A:$A,'Parents &amp; Pass Throughs'!$I:$I))</f>
        <v>16.3325</v>
      </c>
      <c r="I968" s="34" t="s">
        <v>113612</v>
      </c>
      <c r="J968" s="43">
        <v>8</v>
      </c>
      <c r="K968" s="55">
        <f>_xlfn.XLOOKUP($I968,'Assembly Components'!$A:$A,'Assembly Components'!$K:$K)</f>
        <v>8.1659577600000013</v>
      </c>
      <c r="L968" s="56">
        <f>_xlfn.XLOOKUP($I968,'Assembly Components'!$A:$A,'Assembly Components'!$L:$L)</f>
        <v>13.066000000000001</v>
      </c>
      <c r="M968" s="29"/>
      <c r="N968" s="23"/>
      <c r="O968" s="57"/>
      <c r="P968" s="36"/>
      <c r="Q968" s="34"/>
      <c r="R968" s="43"/>
      <c r="S968" s="55"/>
      <c r="T968" s="56"/>
      <c r="U968" s="3">
        <f t="shared" si="30"/>
        <v>146.98999999999998</v>
      </c>
      <c r="V968" s="3">
        <f t="shared" si="31"/>
        <v>235.19</v>
      </c>
    </row>
    <row r="969" spans="1:22" x14ac:dyDescent="0.25">
      <c r="A969" t="s">
        <v>116756</v>
      </c>
      <c r="B969" t="s">
        <v>116757</v>
      </c>
      <c r="C969">
        <v>6</v>
      </c>
      <c r="D969" t="e">
        <v>#N/A</v>
      </c>
      <c r="E969" s="29" t="s">
        <v>113598</v>
      </c>
      <c r="F969" s="23">
        <v>6</v>
      </c>
      <c r="G969" s="57">
        <f>_xlfn.IFNA(_xlfn.XLOOKUP($E969,'Assembly Components'!$A:$A,'Assembly Components'!$K:$K),VLOOKUP(Assembly!$E969,'Parents &amp; Pass Throughs'!$1:$1048576,'Parents &amp; Pass Throughs'!$I$2,FALSE))</f>
        <v>13.609929600000001</v>
      </c>
      <c r="H969" s="36">
        <f>_xlfn.IFNA(_xlfn.XLOOKUP($E969,'Assembly Components'!$A:$A,'Assembly Components'!$L:$L),_xlfn.XLOOKUP($E969,'Parents &amp; Pass Throughs'!$A:$A,'Parents &amp; Pass Throughs'!$I:$I))</f>
        <v>21.776666666666664</v>
      </c>
      <c r="I969" s="34" t="s">
        <v>113614</v>
      </c>
      <c r="J969" s="43">
        <v>6</v>
      </c>
      <c r="K969" s="55">
        <f>_xlfn.XLOOKUP($I969,'Assembly Components'!$A:$A,'Assembly Components'!$K:$K)</f>
        <v>13.609929600000001</v>
      </c>
      <c r="L969" s="56">
        <f>_xlfn.XLOOKUP($I969,'Assembly Components'!$A:$A,'Assembly Components'!$L:$L)</f>
        <v>21.776666666666664</v>
      </c>
      <c r="M969" s="29"/>
      <c r="N969" s="23"/>
      <c r="O969" s="57"/>
      <c r="P969" s="36"/>
      <c r="Q969" s="34"/>
      <c r="R969" s="43"/>
      <c r="S969" s="55"/>
      <c r="T969" s="56"/>
      <c r="U969" s="3">
        <f t="shared" si="30"/>
        <v>163.32</v>
      </c>
      <c r="V969" s="3">
        <f t="shared" si="31"/>
        <v>261.32</v>
      </c>
    </row>
    <row r="970" spans="1:22" x14ac:dyDescent="0.25">
      <c r="A970" t="s">
        <v>116758</v>
      </c>
      <c r="B970" t="s">
        <v>116759</v>
      </c>
      <c r="C970">
        <v>6</v>
      </c>
      <c r="D970" t="e">
        <v>#N/A</v>
      </c>
      <c r="E970" s="29" t="s">
        <v>113600</v>
      </c>
      <c r="F970" s="23">
        <v>6</v>
      </c>
      <c r="G970" s="57">
        <f>_xlfn.IFNA(_xlfn.XLOOKUP($E970,'Assembly Components'!$A:$A,'Assembly Components'!$K:$K),VLOOKUP(Assembly!$E970,'Parents &amp; Pass Throughs'!$1:$1048576,'Parents &amp; Pass Throughs'!$I$2,FALSE))</f>
        <v>13.609929600000001</v>
      </c>
      <c r="H970" s="36">
        <f>_xlfn.IFNA(_xlfn.XLOOKUP($E970,'Assembly Components'!$A:$A,'Assembly Components'!$L:$L),_xlfn.XLOOKUP($E970,'Parents &amp; Pass Throughs'!$A:$A,'Parents &amp; Pass Throughs'!$I:$I))</f>
        <v>21.776666666666664</v>
      </c>
      <c r="I970" s="34" t="s">
        <v>113588</v>
      </c>
      <c r="J970" s="43">
        <v>6</v>
      </c>
      <c r="K970" s="55">
        <f>_xlfn.XLOOKUP($I970,'Assembly Components'!$A:$A,'Assembly Components'!$K:$K)</f>
        <v>10.207447200000001</v>
      </c>
      <c r="L970" s="56">
        <f>_xlfn.XLOOKUP($I970,'Assembly Components'!$A:$A,'Assembly Components'!$L:$L)</f>
        <v>16.3325</v>
      </c>
      <c r="M970" s="29" t="s">
        <v>113624</v>
      </c>
      <c r="N970" s="23">
        <v>6</v>
      </c>
      <c r="O970" s="57">
        <f>_xlfn.IFNA(_xlfn.XLOOKUP($M970,'Assembly Components'!$A:$A,'Assembly Components'!$K:$K),_xlfn.XLOOKUP($M970,Converting!$A:$A,Converting!$Y:$Y))</f>
        <v>5.1037236000000004</v>
      </c>
      <c r="P970" s="36">
        <f>_xlfn.IFNA(_xlfn.XLOOKUP($M970,'Assembly Components'!$A:$A,'Assembly Components'!$L:$L),_xlfn.XLOOKUP($M970,Converting!$A:$A,Converting!$Z:$Z))</f>
        <v>8.1662499999999998</v>
      </c>
      <c r="Q970" s="34"/>
      <c r="R970" s="43"/>
      <c r="S970" s="55"/>
      <c r="T970" s="56"/>
      <c r="U970" s="3">
        <f t="shared" si="30"/>
        <v>173.53</v>
      </c>
      <c r="V970" s="3">
        <f t="shared" si="31"/>
        <v>277.65999999999997</v>
      </c>
    </row>
    <row r="971" spans="1:22" x14ac:dyDescent="0.25">
      <c r="A971" t="s">
        <v>116760</v>
      </c>
      <c r="B971" t="s">
        <v>116761</v>
      </c>
      <c r="C971">
        <v>3</v>
      </c>
      <c r="D971" t="e">
        <v>#N/A</v>
      </c>
      <c r="E971" s="29" t="s">
        <v>113602</v>
      </c>
      <c r="F971" s="23">
        <v>3</v>
      </c>
      <c r="G971" s="57">
        <f>_xlfn.IFNA(_xlfn.XLOOKUP($E971,'Assembly Components'!$A:$A,'Assembly Components'!$K:$K),VLOOKUP(Assembly!$E971,'Parents &amp; Pass Throughs'!$1:$1048576,'Parents &amp; Pass Throughs'!$I$2,FALSE))</f>
        <v>27.219859200000002</v>
      </c>
      <c r="H971" s="36">
        <f>_xlfn.IFNA(_xlfn.XLOOKUP($E971,'Assembly Components'!$A:$A,'Assembly Components'!$L:$L),_xlfn.XLOOKUP($E971,'Parents &amp; Pass Throughs'!$A:$A,'Parents &amp; Pass Throughs'!$I:$I))</f>
        <v>43.553333333333327</v>
      </c>
      <c r="I971" s="34" t="s">
        <v>113590</v>
      </c>
      <c r="J971" s="43">
        <v>3</v>
      </c>
      <c r="K971" s="55">
        <f>_xlfn.XLOOKUP($I971,'Assembly Components'!$A:$A,'Assembly Components'!$K:$K)</f>
        <v>13.609929600000001</v>
      </c>
      <c r="L971" s="56">
        <f>_xlfn.XLOOKUP($I971,'Assembly Components'!$A:$A,'Assembly Components'!$L:$L)</f>
        <v>21.776666666666664</v>
      </c>
      <c r="M971" s="29" t="s">
        <v>113626</v>
      </c>
      <c r="N971" s="23">
        <v>3</v>
      </c>
      <c r="O971" s="57">
        <f>_xlfn.IFNA(_xlfn.XLOOKUP($M971,'Assembly Components'!$A:$A,'Assembly Components'!$K:$K),_xlfn.XLOOKUP($M971,Converting!$A:$A,Converting!$Y:$Y))</f>
        <v>6.8049648000000005</v>
      </c>
      <c r="P971" s="36">
        <f>_xlfn.IFNA(_xlfn.XLOOKUP($M971,'Assembly Components'!$A:$A,'Assembly Components'!$L:$L),_xlfn.XLOOKUP($M971,Converting!$A:$A,Converting!$Z:$Z))</f>
        <v>10.888333333333332</v>
      </c>
      <c r="Q971" s="34"/>
      <c r="R971" s="43"/>
      <c r="S971" s="55"/>
      <c r="T971" s="56"/>
      <c r="U971" s="3">
        <f t="shared" si="30"/>
        <v>142.91</v>
      </c>
      <c r="V971" s="3">
        <f t="shared" si="31"/>
        <v>228.66</v>
      </c>
    </row>
    <row r="972" spans="1:22" x14ac:dyDescent="0.25">
      <c r="A972" t="s">
        <v>116762</v>
      </c>
      <c r="B972" t="s">
        <v>116763</v>
      </c>
      <c r="C972">
        <v>6</v>
      </c>
      <c r="D972" t="e">
        <v>#N/A</v>
      </c>
      <c r="E972" s="29" t="s">
        <v>113600</v>
      </c>
      <c r="F972" s="23">
        <v>6</v>
      </c>
      <c r="G972" s="57">
        <f>_xlfn.IFNA(_xlfn.XLOOKUP($E972,'Assembly Components'!$A:$A,'Assembly Components'!$K:$K),VLOOKUP(Assembly!$E972,'Parents &amp; Pass Throughs'!$1:$1048576,'Parents &amp; Pass Throughs'!$I$2,FALSE))</f>
        <v>13.609929600000001</v>
      </c>
      <c r="H972" s="36">
        <f>_xlfn.IFNA(_xlfn.XLOOKUP($E972,'Assembly Components'!$A:$A,'Assembly Components'!$L:$L),_xlfn.XLOOKUP($E972,'Parents &amp; Pass Throughs'!$A:$A,'Parents &amp; Pass Throughs'!$I:$I))</f>
        <v>21.776666666666664</v>
      </c>
      <c r="I972" s="34" t="s">
        <v>113588</v>
      </c>
      <c r="J972" s="43">
        <v>6</v>
      </c>
      <c r="K972" s="55">
        <f>_xlfn.XLOOKUP($I972,'Assembly Components'!$A:$A,'Assembly Components'!$K:$K)</f>
        <v>10.207447200000001</v>
      </c>
      <c r="L972" s="56">
        <f>_xlfn.XLOOKUP($I972,'Assembly Components'!$A:$A,'Assembly Components'!$L:$L)</f>
        <v>16.3325</v>
      </c>
      <c r="M972" s="29"/>
      <c r="N972" s="23"/>
      <c r="O972" s="57"/>
      <c r="P972" s="36"/>
      <c r="Q972" s="34"/>
      <c r="R972" s="43"/>
      <c r="S972" s="55"/>
      <c r="T972" s="56"/>
      <c r="U972" s="3">
        <f t="shared" si="30"/>
        <v>142.91</v>
      </c>
      <c r="V972" s="3">
        <f t="shared" si="31"/>
        <v>228.66</v>
      </c>
    </row>
    <row r="973" spans="1:22" x14ac:dyDescent="0.25">
      <c r="A973" t="s">
        <v>116764</v>
      </c>
      <c r="B973" t="s">
        <v>116765</v>
      </c>
      <c r="C973">
        <v>3</v>
      </c>
      <c r="D973" t="e">
        <v>#N/A</v>
      </c>
      <c r="E973" s="29" t="s">
        <v>113602</v>
      </c>
      <c r="F973" s="23">
        <v>3</v>
      </c>
      <c r="G973" s="57">
        <f>_xlfn.IFNA(_xlfn.XLOOKUP($E973,'Assembly Components'!$A:$A,'Assembly Components'!$K:$K),VLOOKUP(Assembly!$E973,'Parents &amp; Pass Throughs'!$1:$1048576,'Parents &amp; Pass Throughs'!$I$2,FALSE))</f>
        <v>27.219859200000002</v>
      </c>
      <c r="H973" s="36">
        <f>_xlfn.IFNA(_xlfn.XLOOKUP($E973,'Assembly Components'!$A:$A,'Assembly Components'!$L:$L),_xlfn.XLOOKUP($E973,'Parents &amp; Pass Throughs'!$A:$A,'Parents &amp; Pass Throughs'!$I:$I))</f>
        <v>43.553333333333327</v>
      </c>
      <c r="I973" s="34" t="s">
        <v>113590</v>
      </c>
      <c r="J973" s="43">
        <v>3</v>
      </c>
      <c r="K973" s="55">
        <f>_xlfn.XLOOKUP($I973,'Assembly Components'!$A:$A,'Assembly Components'!$K:$K)</f>
        <v>13.609929600000001</v>
      </c>
      <c r="L973" s="56">
        <f>_xlfn.XLOOKUP($I973,'Assembly Components'!$A:$A,'Assembly Components'!$L:$L)</f>
        <v>21.776666666666664</v>
      </c>
      <c r="M973" s="29"/>
      <c r="N973" s="23"/>
      <c r="O973" s="57"/>
      <c r="P973" s="36"/>
      <c r="Q973" s="34"/>
      <c r="R973" s="43"/>
      <c r="S973" s="55"/>
      <c r="T973" s="56"/>
      <c r="U973" s="3">
        <f t="shared" si="30"/>
        <v>122.49000000000001</v>
      </c>
      <c r="V973" s="3">
        <f t="shared" si="31"/>
        <v>195.99</v>
      </c>
    </row>
    <row r="974" spans="1:22" x14ac:dyDescent="0.25">
      <c r="A974" t="s">
        <v>116766</v>
      </c>
      <c r="B974" t="s">
        <v>116767</v>
      </c>
      <c r="C974">
        <v>4</v>
      </c>
      <c r="D974" t="e">
        <v>#N/A</v>
      </c>
      <c r="E974" s="29" t="s">
        <v>113604</v>
      </c>
      <c r="F974" s="23">
        <v>4</v>
      </c>
      <c r="G974" s="57">
        <f>_xlfn.IFNA(_xlfn.XLOOKUP($E974,'Assembly Components'!$A:$A,'Assembly Components'!$K:$K),VLOOKUP(Assembly!$E974,'Parents &amp; Pass Throughs'!$1:$1048576,'Parents &amp; Pass Throughs'!$I$2,FALSE))</f>
        <v>20.414894400000001</v>
      </c>
      <c r="H974" s="36">
        <f>_xlfn.IFNA(_xlfn.XLOOKUP($E974,'Assembly Components'!$A:$A,'Assembly Components'!$L:$L),_xlfn.XLOOKUP($E974,'Parents &amp; Pass Throughs'!$A:$A,'Parents &amp; Pass Throughs'!$I:$I))</f>
        <v>32.664999999999999</v>
      </c>
      <c r="I974" s="34" t="s">
        <v>113588</v>
      </c>
      <c r="J974" s="43">
        <v>4</v>
      </c>
      <c r="K974" s="55">
        <f>_xlfn.XLOOKUP($I974,'Assembly Components'!$A:$A,'Assembly Components'!$K:$K)</f>
        <v>10.207447200000001</v>
      </c>
      <c r="L974" s="56">
        <f>_xlfn.XLOOKUP($I974,'Assembly Components'!$A:$A,'Assembly Components'!$L:$L)</f>
        <v>16.3325</v>
      </c>
      <c r="M974" s="29" t="s">
        <v>113588</v>
      </c>
      <c r="N974" s="23">
        <v>4</v>
      </c>
      <c r="O974" s="57">
        <f>_xlfn.IFNA(_xlfn.XLOOKUP($M974,'Assembly Components'!$A:$A,'Assembly Components'!$K:$K),_xlfn.XLOOKUP($M974,Converting!$A:$A,Converting!$Y:$Y))</f>
        <v>10.207447200000001</v>
      </c>
      <c r="P974" s="36">
        <f>_xlfn.IFNA(_xlfn.XLOOKUP($M974,'Assembly Components'!$A:$A,'Assembly Components'!$L:$L),_xlfn.XLOOKUP($M974,Converting!$A:$A,Converting!$Z:$Z))</f>
        <v>16.3325</v>
      </c>
      <c r="Q974" s="34"/>
      <c r="R974" s="43"/>
      <c r="S974" s="55"/>
      <c r="T974" s="56"/>
      <c r="U974" s="3">
        <f t="shared" si="30"/>
        <v>163.32</v>
      </c>
      <c r="V974" s="3">
        <f t="shared" si="31"/>
        <v>261.32</v>
      </c>
    </row>
    <row r="975" spans="1:22" x14ac:dyDescent="0.25">
      <c r="A975" t="s">
        <v>116768</v>
      </c>
      <c r="B975" t="s">
        <v>116769</v>
      </c>
      <c r="C975">
        <v>3</v>
      </c>
      <c r="D975" t="e">
        <v>#N/A</v>
      </c>
      <c r="E975" s="29" t="s">
        <v>113606</v>
      </c>
      <c r="F975" s="23">
        <v>3</v>
      </c>
      <c r="G975" s="57">
        <f>_xlfn.IFNA(_xlfn.XLOOKUP($E975,'Assembly Components'!$A:$A,'Assembly Components'!$K:$K),VLOOKUP(Assembly!$E975,'Parents &amp; Pass Throughs'!$1:$1048576,'Parents &amp; Pass Throughs'!$I$2,FALSE))</f>
        <v>27.219859200000002</v>
      </c>
      <c r="H975" s="36">
        <f>_xlfn.IFNA(_xlfn.XLOOKUP($E975,'Assembly Components'!$A:$A,'Assembly Components'!$L:$L),_xlfn.XLOOKUP($E975,'Parents &amp; Pass Throughs'!$A:$A,'Parents &amp; Pass Throughs'!$I:$I))</f>
        <v>43.553333333333327</v>
      </c>
      <c r="I975" s="34" t="s">
        <v>113590</v>
      </c>
      <c r="J975" s="43">
        <v>3</v>
      </c>
      <c r="K975" s="55">
        <f>_xlfn.XLOOKUP($I975,'Assembly Components'!$A:$A,'Assembly Components'!$K:$K)</f>
        <v>13.609929600000001</v>
      </c>
      <c r="L975" s="56">
        <f>_xlfn.XLOOKUP($I975,'Assembly Components'!$A:$A,'Assembly Components'!$L:$L)</f>
        <v>21.776666666666664</v>
      </c>
      <c r="M975" s="29" t="s">
        <v>113590</v>
      </c>
      <c r="N975" s="23">
        <v>3</v>
      </c>
      <c r="O975" s="57">
        <f>_xlfn.IFNA(_xlfn.XLOOKUP($M975,'Assembly Components'!$A:$A,'Assembly Components'!$K:$K),_xlfn.XLOOKUP($M975,Converting!$A:$A,Converting!$Y:$Y))</f>
        <v>13.609929600000001</v>
      </c>
      <c r="P975" s="36">
        <f>_xlfn.IFNA(_xlfn.XLOOKUP($M975,'Assembly Components'!$A:$A,'Assembly Components'!$L:$L),_xlfn.XLOOKUP($M975,Converting!$A:$A,Converting!$Z:$Z))</f>
        <v>21.776666666666664</v>
      </c>
      <c r="Q975" s="34"/>
      <c r="R975" s="43"/>
      <c r="S975" s="55"/>
      <c r="T975" s="56"/>
      <c r="U975" s="3">
        <f t="shared" si="30"/>
        <v>163.32</v>
      </c>
      <c r="V975" s="3">
        <f t="shared" si="31"/>
        <v>261.32</v>
      </c>
    </row>
    <row r="976" spans="1:22" x14ac:dyDescent="0.25">
      <c r="A976" t="s">
        <v>116770</v>
      </c>
      <c r="B976" t="s">
        <v>116771</v>
      </c>
      <c r="C976">
        <v>4</v>
      </c>
      <c r="D976" t="e">
        <v>#N/A</v>
      </c>
      <c r="E976" s="29" t="s">
        <v>113604</v>
      </c>
      <c r="F976" s="23">
        <v>4</v>
      </c>
      <c r="G976" s="57">
        <f>_xlfn.IFNA(_xlfn.XLOOKUP($E976,'Assembly Components'!$A:$A,'Assembly Components'!$K:$K),VLOOKUP(Assembly!$E976,'Parents &amp; Pass Throughs'!$1:$1048576,'Parents &amp; Pass Throughs'!$I$2,FALSE))</f>
        <v>20.414894400000001</v>
      </c>
      <c r="H976" s="36">
        <f>_xlfn.IFNA(_xlfn.XLOOKUP($E976,'Assembly Components'!$A:$A,'Assembly Components'!$L:$L),_xlfn.XLOOKUP($E976,'Parents &amp; Pass Throughs'!$A:$A,'Parents &amp; Pass Throughs'!$I:$I))</f>
        <v>32.664999999999999</v>
      </c>
      <c r="I976" s="34" t="s">
        <v>113588</v>
      </c>
      <c r="J976" s="43">
        <v>4</v>
      </c>
      <c r="K976" s="55">
        <f>_xlfn.XLOOKUP($I976,'Assembly Components'!$A:$A,'Assembly Components'!$K:$K)</f>
        <v>10.207447200000001</v>
      </c>
      <c r="L976" s="56">
        <f>_xlfn.XLOOKUP($I976,'Assembly Components'!$A:$A,'Assembly Components'!$L:$L)</f>
        <v>16.3325</v>
      </c>
      <c r="M976" s="29"/>
      <c r="N976" s="23"/>
      <c r="O976" s="57"/>
      <c r="P976" s="36"/>
      <c r="Q976" s="34"/>
      <c r="R976" s="43"/>
      <c r="S976" s="55"/>
      <c r="T976" s="56"/>
      <c r="U976" s="3">
        <f t="shared" si="30"/>
        <v>122.49000000000001</v>
      </c>
      <c r="V976" s="3">
        <f t="shared" si="31"/>
        <v>195.99</v>
      </c>
    </row>
    <row r="977" spans="1:22" x14ac:dyDescent="0.25">
      <c r="A977" t="s">
        <v>116772</v>
      </c>
      <c r="B977" t="s">
        <v>116773</v>
      </c>
      <c r="C977">
        <v>3</v>
      </c>
      <c r="D977" t="e">
        <v>#N/A</v>
      </c>
      <c r="E977" s="29" t="s">
        <v>113606</v>
      </c>
      <c r="F977" s="23">
        <v>3</v>
      </c>
      <c r="G977" s="57">
        <f>_xlfn.IFNA(_xlfn.XLOOKUP($E977,'Assembly Components'!$A:$A,'Assembly Components'!$K:$K),VLOOKUP(Assembly!$E977,'Parents &amp; Pass Throughs'!$1:$1048576,'Parents &amp; Pass Throughs'!$I$2,FALSE))</f>
        <v>27.219859200000002</v>
      </c>
      <c r="H977" s="36">
        <f>_xlfn.IFNA(_xlfn.XLOOKUP($E977,'Assembly Components'!$A:$A,'Assembly Components'!$L:$L),_xlfn.XLOOKUP($E977,'Parents &amp; Pass Throughs'!$A:$A,'Parents &amp; Pass Throughs'!$I:$I))</f>
        <v>43.553333333333327</v>
      </c>
      <c r="I977" s="34" t="s">
        <v>113590</v>
      </c>
      <c r="J977" s="43">
        <v>3</v>
      </c>
      <c r="K977" s="55">
        <f>_xlfn.XLOOKUP($I977,'Assembly Components'!$A:$A,'Assembly Components'!$K:$K)</f>
        <v>13.609929600000001</v>
      </c>
      <c r="L977" s="56">
        <f>_xlfn.XLOOKUP($I977,'Assembly Components'!$A:$A,'Assembly Components'!$L:$L)</f>
        <v>21.776666666666664</v>
      </c>
      <c r="M977" s="29"/>
      <c r="N977" s="23"/>
      <c r="O977" s="57"/>
      <c r="P977" s="36"/>
      <c r="Q977" s="34"/>
      <c r="R977" s="43"/>
      <c r="S977" s="55"/>
      <c r="T977" s="56"/>
      <c r="U977" s="3">
        <f t="shared" si="30"/>
        <v>122.49000000000001</v>
      </c>
      <c r="V977" s="3">
        <f t="shared" si="31"/>
        <v>195.99</v>
      </c>
    </row>
    <row r="978" spans="1:22" x14ac:dyDescent="0.25">
      <c r="A978" t="s">
        <v>116774</v>
      </c>
      <c r="B978" t="s">
        <v>116775</v>
      </c>
      <c r="C978">
        <v>2</v>
      </c>
      <c r="D978" t="e">
        <v>#N/A</v>
      </c>
      <c r="E978" s="29" t="s">
        <v>37816</v>
      </c>
      <c r="F978" s="23">
        <v>2</v>
      </c>
      <c r="G978" s="57">
        <f>_xlfn.IFNA(_xlfn.XLOOKUP($E978,'Assembly Components'!$A:$A,'Assembly Components'!$K:$K),VLOOKUP(Assembly!$E978,'Parents &amp; Pass Throughs'!$1:$1048576,'Parents &amp; Pass Throughs'!$I$2,FALSE))</f>
        <v>23.25</v>
      </c>
      <c r="H978" s="36">
        <f>_xlfn.IFNA(_xlfn.XLOOKUP($E978,'Assembly Components'!$A:$A,'Assembly Components'!$L:$L),_xlfn.XLOOKUP($E978,'Parents &amp; Pass Throughs'!$A:$A,'Parents &amp; Pass Throughs'!$I:$I))</f>
        <v>37.200000000000003</v>
      </c>
      <c r="I978" s="34"/>
      <c r="J978" s="43"/>
      <c r="K978" s="34"/>
      <c r="L978" s="34"/>
      <c r="M978" s="29"/>
      <c r="N978" s="23"/>
      <c r="O978" s="57"/>
      <c r="P978" s="36"/>
      <c r="Q978" s="34"/>
      <c r="R978" s="43"/>
      <c r="S978" s="34"/>
      <c r="T978" s="34"/>
      <c r="U978" s="3">
        <f t="shared" si="30"/>
        <v>46.5</v>
      </c>
      <c r="V978" s="3">
        <f t="shared" si="31"/>
        <v>74.400000000000006</v>
      </c>
    </row>
    <row r="979" spans="1:22" x14ac:dyDescent="0.25">
      <c r="A979" t="s">
        <v>116776</v>
      </c>
      <c r="B979" t="s">
        <v>116777</v>
      </c>
      <c r="C979">
        <v>2</v>
      </c>
      <c r="D979" t="e">
        <v>#N/A</v>
      </c>
      <c r="E979" s="29" t="s">
        <v>113628</v>
      </c>
      <c r="F979" s="23">
        <v>2</v>
      </c>
      <c r="G979" s="57">
        <f>_xlfn.IFNA(_xlfn.XLOOKUP($E979,'Assembly Components'!$A:$A,'Assembly Components'!$K:$K),VLOOKUP(Assembly!$E979,'Parents &amp; Pass Throughs'!$1:$1048576,'Parents &amp; Pass Throughs'!$I$2,FALSE))</f>
        <v>5.8125</v>
      </c>
      <c r="H979" s="36">
        <f>_xlfn.IFNA(_xlfn.XLOOKUP($E979,'Assembly Components'!$A:$A,'Assembly Components'!$L:$L),_xlfn.XLOOKUP($E979,'Parents &amp; Pass Throughs'!$A:$A,'Parents &amp; Pass Throughs'!$I:$I))</f>
        <v>9.3000000000000007</v>
      </c>
      <c r="I979" s="34"/>
      <c r="J979" s="43"/>
      <c r="K979" s="34"/>
      <c r="L979" s="34"/>
      <c r="M979" s="29"/>
      <c r="N979" s="23"/>
      <c r="O979" s="57"/>
      <c r="P979" s="36"/>
      <c r="Q979" s="34"/>
      <c r="R979" s="43"/>
      <c r="S979" s="34"/>
      <c r="T979" s="34"/>
      <c r="U979" s="3">
        <f t="shared" si="30"/>
        <v>11.629999999999999</v>
      </c>
      <c r="V979" s="3">
        <f t="shared" si="31"/>
        <v>18.600000000000001</v>
      </c>
    </row>
    <row r="980" spans="1:22" x14ac:dyDescent="0.25">
      <c r="A980" t="s">
        <v>116778</v>
      </c>
      <c r="B980" t="s">
        <v>116779</v>
      </c>
      <c r="C980">
        <v>5</v>
      </c>
      <c r="D980" t="e">
        <v>#N/A</v>
      </c>
      <c r="E980" s="29" t="s">
        <v>113631</v>
      </c>
      <c r="F980" s="23">
        <v>5</v>
      </c>
      <c r="G980" s="57">
        <f>_xlfn.IFNA(_xlfn.XLOOKUP($E980,'Assembly Components'!$A:$A,'Assembly Components'!$K:$K),VLOOKUP(Assembly!$E980,'Parents &amp; Pass Throughs'!$1:$1048576,'Parents &amp; Pass Throughs'!$I$2,FALSE))</f>
        <v>2.90625</v>
      </c>
      <c r="H980" s="36">
        <f>_xlfn.IFNA(_xlfn.XLOOKUP($E980,'Assembly Components'!$A:$A,'Assembly Components'!$L:$L),_xlfn.XLOOKUP($E980,'Parents &amp; Pass Throughs'!$A:$A,'Parents &amp; Pass Throughs'!$I:$I))</f>
        <v>4.6500000000000004</v>
      </c>
      <c r="I980" s="34"/>
      <c r="J980" s="43"/>
      <c r="K980" s="34"/>
      <c r="L980" s="34"/>
      <c r="M980" s="29"/>
      <c r="N980" s="23"/>
      <c r="O980" s="57"/>
      <c r="P980" s="36"/>
      <c r="Q980" s="34"/>
      <c r="R980" s="43"/>
      <c r="S980" s="34"/>
      <c r="T980" s="34"/>
      <c r="U980" s="3">
        <f t="shared" si="30"/>
        <v>14.54</v>
      </c>
      <c r="V980" s="3">
        <f t="shared" si="31"/>
        <v>23.25</v>
      </c>
    </row>
    <row r="981" spans="1:22" x14ac:dyDescent="0.25">
      <c r="A981" t="s">
        <v>116780</v>
      </c>
      <c r="B981" t="s">
        <v>116781</v>
      </c>
      <c r="C981">
        <v>5</v>
      </c>
      <c r="D981" t="e">
        <v>#N/A</v>
      </c>
      <c r="E981" s="29" t="s">
        <v>113633</v>
      </c>
      <c r="F981" s="23">
        <v>5</v>
      </c>
      <c r="G981" s="57">
        <f>_xlfn.IFNA(_xlfn.XLOOKUP($E981,'Assembly Components'!$A:$A,'Assembly Components'!$K:$K),VLOOKUP(Assembly!$E981,'Parents &amp; Pass Throughs'!$1:$1048576,'Parents &amp; Pass Throughs'!$I$2,FALSE))</f>
        <v>2.90625</v>
      </c>
      <c r="H981" s="36">
        <f>_xlfn.IFNA(_xlfn.XLOOKUP($E981,'Assembly Components'!$A:$A,'Assembly Components'!$L:$L),_xlfn.XLOOKUP($E981,'Parents &amp; Pass Throughs'!$A:$A,'Parents &amp; Pass Throughs'!$I:$I))</f>
        <v>4.6500000000000004</v>
      </c>
      <c r="I981" s="34"/>
      <c r="J981" s="43"/>
      <c r="K981" s="34"/>
      <c r="L981" s="34"/>
      <c r="M981" s="29"/>
      <c r="N981" s="23"/>
      <c r="O981" s="57"/>
      <c r="P981" s="36"/>
      <c r="Q981" s="34"/>
      <c r="R981" s="43"/>
      <c r="S981" s="34"/>
      <c r="T981" s="34"/>
      <c r="U981" s="3">
        <f t="shared" si="30"/>
        <v>14.54</v>
      </c>
      <c r="V981" s="3">
        <f t="shared" si="31"/>
        <v>23.25</v>
      </c>
    </row>
    <row r="982" spans="1:22" x14ac:dyDescent="0.25">
      <c r="A982" t="s">
        <v>116782</v>
      </c>
      <c r="B982" t="s">
        <v>116783</v>
      </c>
      <c r="C982">
        <v>10</v>
      </c>
      <c r="D982" t="e">
        <v>#N/A</v>
      </c>
      <c r="E982" s="29" t="s">
        <v>37816</v>
      </c>
      <c r="F982" s="23">
        <v>10</v>
      </c>
      <c r="G982" s="57">
        <f>_xlfn.IFNA(_xlfn.XLOOKUP($E982,'Assembly Components'!$A:$A,'Assembly Components'!$K:$K),VLOOKUP(Assembly!$E982,'Parents &amp; Pass Throughs'!$1:$1048576,'Parents &amp; Pass Throughs'!$I$2,FALSE))</f>
        <v>23.25</v>
      </c>
      <c r="H982" s="36">
        <f>_xlfn.IFNA(_xlfn.XLOOKUP($E982,'Assembly Components'!$A:$A,'Assembly Components'!$L:$L),_xlfn.XLOOKUP($E982,'Parents &amp; Pass Throughs'!$A:$A,'Parents &amp; Pass Throughs'!$I:$I))</f>
        <v>37.200000000000003</v>
      </c>
      <c r="I982" s="34"/>
      <c r="J982" s="43"/>
      <c r="K982" s="34"/>
      <c r="L982" s="34"/>
      <c r="M982" s="29"/>
      <c r="N982" s="23"/>
      <c r="O982" s="57"/>
      <c r="P982" s="36"/>
      <c r="Q982" s="34"/>
      <c r="R982" s="43"/>
      <c r="S982" s="34"/>
      <c r="T982" s="34"/>
      <c r="U982" s="3">
        <f t="shared" si="30"/>
        <v>232.5</v>
      </c>
      <c r="V982" s="3">
        <f t="shared" si="31"/>
        <v>372</v>
      </c>
    </row>
    <row r="983" spans="1:22" x14ac:dyDescent="0.25">
      <c r="A983" t="s">
        <v>116784</v>
      </c>
      <c r="B983" t="s">
        <v>116785</v>
      </c>
      <c r="C983">
        <v>10</v>
      </c>
      <c r="D983" t="e">
        <v>#N/A</v>
      </c>
      <c r="E983" s="29" t="s">
        <v>113628</v>
      </c>
      <c r="F983" s="23">
        <v>10</v>
      </c>
      <c r="G983" s="57">
        <f>_xlfn.IFNA(_xlfn.XLOOKUP($E983,'Assembly Components'!$A:$A,'Assembly Components'!$K:$K),VLOOKUP(Assembly!$E983,'Parents &amp; Pass Throughs'!$1:$1048576,'Parents &amp; Pass Throughs'!$I$2,FALSE))</f>
        <v>5.8125</v>
      </c>
      <c r="H983" s="36">
        <f>_xlfn.IFNA(_xlfn.XLOOKUP($E983,'Assembly Components'!$A:$A,'Assembly Components'!$L:$L),_xlfn.XLOOKUP($E983,'Parents &amp; Pass Throughs'!$A:$A,'Parents &amp; Pass Throughs'!$I:$I))</f>
        <v>9.3000000000000007</v>
      </c>
      <c r="I983" s="34"/>
      <c r="J983" s="43"/>
      <c r="K983" s="34"/>
      <c r="L983" s="34"/>
      <c r="M983" s="29"/>
      <c r="N983" s="23"/>
      <c r="O983" s="57"/>
      <c r="P983" s="36"/>
      <c r="Q983" s="34"/>
      <c r="R983" s="43"/>
      <c r="S983" s="34"/>
      <c r="T983" s="34"/>
      <c r="U983" s="3">
        <f t="shared" si="30"/>
        <v>58.129999999999995</v>
      </c>
      <c r="V983" s="3">
        <f t="shared" si="31"/>
        <v>93</v>
      </c>
    </row>
    <row r="984" spans="1:22" x14ac:dyDescent="0.25">
      <c r="A984" t="s">
        <v>116786</v>
      </c>
      <c r="B984" t="s">
        <v>116787</v>
      </c>
      <c r="C984">
        <v>20</v>
      </c>
      <c r="D984" t="e">
        <v>#N/A</v>
      </c>
      <c r="E984" s="29" t="s">
        <v>113631</v>
      </c>
      <c r="F984" s="23">
        <v>20</v>
      </c>
      <c r="G984" s="57">
        <f>_xlfn.IFNA(_xlfn.XLOOKUP($E984,'Assembly Components'!$A:$A,'Assembly Components'!$K:$K),VLOOKUP(Assembly!$E984,'Parents &amp; Pass Throughs'!$1:$1048576,'Parents &amp; Pass Throughs'!$I$2,FALSE))</f>
        <v>2.90625</v>
      </c>
      <c r="H984" s="36">
        <f>_xlfn.IFNA(_xlfn.XLOOKUP($E984,'Assembly Components'!$A:$A,'Assembly Components'!$L:$L),_xlfn.XLOOKUP($E984,'Parents &amp; Pass Throughs'!$A:$A,'Parents &amp; Pass Throughs'!$I:$I))</f>
        <v>4.6500000000000004</v>
      </c>
      <c r="I984" s="34"/>
      <c r="J984" s="43"/>
      <c r="K984" s="34"/>
      <c r="L984" s="34"/>
      <c r="M984" s="29"/>
      <c r="N984" s="23"/>
      <c r="O984" s="57"/>
      <c r="P984" s="36"/>
      <c r="Q984" s="34"/>
      <c r="R984" s="43"/>
      <c r="S984" s="34"/>
      <c r="T984" s="34"/>
      <c r="U984" s="3">
        <f t="shared" si="30"/>
        <v>58.129999999999995</v>
      </c>
      <c r="V984" s="3">
        <f t="shared" si="31"/>
        <v>93</v>
      </c>
    </row>
    <row r="985" spans="1:22" x14ac:dyDescent="0.25">
      <c r="A985" t="s">
        <v>116788</v>
      </c>
      <c r="B985" t="s">
        <v>116789</v>
      </c>
      <c r="C985">
        <v>20</v>
      </c>
      <c r="D985" t="e">
        <v>#N/A</v>
      </c>
      <c r="E985" s="29" t="s">
        <v>113633</v>
      </c>
      <c r="F985" s="23">
        <v>20</v>
      </c>
      <c r="G985" s="57">
        <f>_xlfn.IFNA(_xlfn.XLOOKUP($E985,'Assembly Components'!$A:$A,'Assembly Components'!$K:$K),VLOOKUP(Assembly!$E985,'Parents &amp; Pass Throughs'!$1:$1048576,'Parents &amp; Pass Throughs'!$I$2,FALSE))</f>
        <v>2.90625</v>
      </c>
      <c r="H985" s="36">
        <f>_xlfn.IFNA(_xlfn.XLOOKUP($E985,'Assembly Components'!$A:$A,'Assembly Components'!$L:$L),_xlfn.XLOOKUP($E985,'Parents &amp; Pass Throughs'!$A:$A,'Parents &amp; Pass Throughs'!$I:$I))</f>
        <v>4.6500000000000004</v>
      </c>
      <c r="I985" s="34"/>
      <c r="J985" s="43"/>
      <c r="K985" s="34"/>
      <c r="L985" s="34"/>
      <c r="M985" s="29"/>
      <c r="N985" s="23"/>
      <c r="O985" s="57"/>
      <c r="P985" s="36"/>
      <c r="Q985" s="34"/>
      <c r="R985" s="43"/>
      <c r="S985" s="34"/>
      <c r="T985" s="34"/>
      <c r="U985" s="3">
        <f t="shared" si="30"/>
        <v>58.129999999999995</v>
      </c>
      <c r="V985" s="3">
        <f t="shared" si="31"/>
        <v>93</v>
      </c>
    </row>
    <row r="986" spans="1:22" x14ac:dyDescent="0.25">
      <c r="A986" t="s">
        <v>116790</v>
      </c>
      <c r="B986" t="s">
        <v>116791</v>
      </c>
      <c r="C986">
        <v>2</v>
      </c>
      <c r="D986" t="e">
        <v>#N/A</v>
      </c>
      <c r="E986" s="29" t="s">
        <v>37818</v>
      </c>
      <c r="F986" s="23">
        <v>2</v>
      </c>
      <c r="G986" s="57">
        <f>_xlfn.IFNA(_xlfn.XLOOKUP($E986,'Assembly Components'!$A:$A,'Assembly Components'!$K:$K),VLOOKUP(Assembly!$E986,'Parents &amp; Pass Throughs'!$1:$1048576,'Parents &amp; Pass Throughs'!$I$2,FALSE))</f>
        <v>24.63</v>
      </c>
      <c r="H986" s="36">
        <f>_xlfn.IFNA(_xlfn.XLOOKUP($E986,'Assembly Components'!$A:$A,'Assembly Components'!$L:$L),_xlfn.XLOOKUP($E986,'Parents &amp; Pass Throughs'!$A:$A,'Parents &amp; Pass Throughs'!$I:$I))</f>
        <v>39.409999999999997</v>
      </c>
      <c r="I986" s="34"/>
      <c r="J986" s="43"/>
      <c r="K986" s="34"/>
      <c r="L986" s="34"/>
      <c r="M986" s="29"/>
      <c r="N986" s="23"/>
      <c r="O986" s="57"/>
      <c r="P986" s="36"/>
      <c r="Q986" s="34"/>
      <c r="R986" s="43"/>
      <c r="S986" s="34"/>
      <c r="T986" s="34"/>
      <c r="U986" s="3">
        <f t="shared" si="30"/>
        <v>49.26</v>
      </c>
      <c r="V986" s="3">
        <f t="shared" si="31"/>
        <v>78.819999999999993</v>
      </c>
    </row>
    <row r="987" spans="1:22" x14ac:dyDescent="0.25">
      <c r="A987" t="s">
        <v>116792</v>
      </c>
      <c r="B987" t="s">
        <v>116793</v>
      </c>
      <c r="C987">
        <v>2</v>
      </c>
      <c r="D987" t="e">
        <v>#N/A</v>
      </c>
      <c r="E987" s="29" t="s">
        <v>113635</v>
      </c>
      <c r="F987" s="23">
        <v>2</v>
      </c>
      <c r="G987" s="57">
        <f>_xlfn.IFNA(_xlfn.XLOOKUP($E987,'Assembly Components'!$A:$A,'Assembly Components'!$K:$K),VLOOKUP(Assembly!$E987,'Parents &amp; Pass Throughs'!$1:$1048576,'Parents &amp; Pass Throughs'!$I$2,FALSE))</f>
        <v>6.1574999999999998</v>
      </c>
      <c r="H987" s="36">
        <f>_xlfn.IFNA(_xlfn.XLOOKUP($E987,'Assembly Components'!$A:$A,'Assembly Components'!$L:$L),_xlfn.XLOOKUP($E987,'Parents &amp; Pass Throughs'!$A:$A,'Parents &amp; Pass Throughs'!$I:$I))</f>
        <v>9.8524999999999991</v>
      </c>
      <c r="I987" s="34"/>
      <c r="J987" s="43"/>
      <c r="K987" s="34"/>
      <c r="L987" s="34"/>
      <c r="M987" s="29"/>
      <c r="N987" s="23"/>
      <c r="O987" s="57"/>
      <c r="P987" s="36"/>
      <c r="Q987" s="34"/>
      <c r="R987" s="43"/>
      <c r="S987" s="34"/>
      <c r="T987" s="34"/>
      <c r="U987" s="3">
        <f t="shared" si="30"/>
        <v>12.32</v>
      </c>
      <c r="V987" s="3">
        <f t="shared" si="31"/>
        <v>19.71</v>
      </c>
    </row>
    <row r="988" spans="1:22" x14ac:dyDescent="0.25">
      <c r="A988" t="s">
        <v>116794</v>
      </c>
      <c r="B988" t="s">
        <v>116795</v>
      </c>
      <c r="C988">
        <v>5</v>
      </c>
      <c r="D988" t="e">
        <v>#N/A</v>
      </c>
      <c r="E988" s="29" t="s">
        <v>113637</v>
      </c>
      <c r="F988" s="23">
        <v>5</v>
      </c>
      <c r="G988" s="57">
        <f>_xlfn.IFNA(_xlfn.XLOOKUP($E988,'Assembly Components'!$A:$A,'Assembly Components'!$K:$K),VLOOKUP(Assembly!$E988,'Parents &amp; Pass Throughs'!$1:$1048576,'Parents &amp; Pass Throughs'!$I$2,FALSE))</f>
        <v>3.0787499999999999</v>
      </c>
      <c r="H988" s="36">
        <f>_xlfn.IFNA(_xlfn.XLOOKUP($E988,'Assembly Components'!$A:$A,'Assembly Components'!$L:$L),_xlfn.XLOOKUP($E988,'Parents &amp; Pass Throughs'!$A:$A,'Parents &amp; Pass Throughs'!$I:$I))</f>
        <v>4.9262499999999996</v>
      </c>
      <c r="I988" s="34"/>
      <c r="J988" s="43"/>
      <c r="K988" s="34"/>
      <c r="L988" s="34"/>
      <c r="M988" s="29"/>
      <c r="N988" s="23"/>
      <c r="O988" s="57"/>
      <c r="P988" s="36"/>
      <c r="Q988" s="34"/>
      <c r="R988" s="43"/>
      <c r="S988" s="34"/>
      <c r="T988" s="34"/>
      <c r="U988" s="3">
        <f t="shared" si="30"/>
        <v>15.4</v>
      </c>
      <c r="V988" s="3">
        <f t="shared" si="31"/>
        <v>24.64</v>
      </c>
    </row>
    <row r="989" spans="1:22" x14ac:dyDescent="0.25">
      <c r="A989" t="s">
        <v>116796</v>
      </c>
      <c r="B989" t="s">
        <v>116797</v>
      </c>
      <c r="C989">
        <v>5</v>
      </c>
      <c r="D989" t="e">
        <v>#N/A</v>
      </c>
      <c r="E989" s="29" t="s">
        <v>113639</v>
      </c>
      <c r="F989" s="23">
        <v>5</v>
      </c>
      <c r="G989" s="57">
        <f>_xlfn.IFNA(_xlfn.XLOOKUP($E989,'Assembly Components'!$A:$A,'Assembly Components'!$K:$K),VLOOKUP(Assembly!$E989,'Parents &amp; Pass Throughs'!$1:$1048576,'Parents &amp; Pass Throughs'!$I$2,FALSE))</f>
        <v>3.0787499999999999</v>
      </c>
      <c r="H989" s="36">
        <f>_xlfn.IFNA(_xlfn.XLOOKUP($E989,'Assembly Components'!$A:$A,'Assembly Components'!$L:$L),_xlfn.XLOOKUP($E989,'Parents &amp; Pass Throughs'!$A:$A,'Parents &amp; Pass Throughs'!$I:$I))</f>
        <v>4.9262499999999996</v>
      </c>
      <c r="I989" s="34"/>
      <c r="J989" s="43"/>
      <c r="K989" s="34"/>
      <c r="L989" s="34"/>
      <c r="M989" s="29"/>
      <c r="N989" s="23"/>
      <c r="O989" s="57"/>
      <c r="P989" s="36"/>
      <c r="Q989" s="34"/>
      <c r="R989" s="43"/>
      <c r="S989" s="34"/>
      <c r="T989" s="34"/>
      <c r="U989" s="3">
        <f t="shared" si="30"/>
        <v>15.4</v>
      </c>
      <c r="V989" s="3">
        <f t="shared" si="31"/>
        <v>24.64</v>
      </c>
    </row>
    <row r="990" spans="1:22" x14ac:dyDescent="0.25">
      <c r="A990" t="s">
        <v>116798</v>
      </c>
      <c r="B990" t="s">
        <v>116799</v>
      </c>
      <c r="C990">
        <v>10</v>
      </c>
      <c r="D990" t="e">
        <v>#N/A</v>
      </c>
      <c r="E990" s="29" t="s">
        <v>37818</v>
      </c>
      <c r="F990" s="23">
        <v>10</v>
      </c>
      <c r="G990" s="57">
        <f>_xlfn.IFNA(_xlfn.XLOOKUP($E990,'Assembly Components'!$A:$A,'Assembly Components'!$K:$K),VLOOKUP(Assembly!$E990,'Parents &amp; Pass Throughs'!$1:$1048576,'Parents &amp; Pass Throughs'!$I$2,FALSE))</f>
        <v>24.63</v>
      </c>
      <c r="H990" s="36">
        <f>_xlfn.IFNA(_xlfn.XLOOKUP($E990,'Assembly Components'!$A:$A,'Assembly Components'!$L:$L),_xlfn.XLOOKUP($E990,'Parents &amp; Pass Throughs'!$A:$A,'Parents &amp; Pass Throughs'!$I:$I))</f>
        <v>39.409999999999997</v>
      </c>
      <c r="I990" s="34"/>
      <c r="J990" s="43"/>
      <c r="K990" s="34"/>
      <c r="L990" s="34"/>
      <c r="M990" s="29"/>
      <c r="N990" s="23"/>
      <c r="O990" s="57"/>
      <c r="P990" s="36"/>
      <c r="Q990" s="34"/>
      <c r="R990" s="43"/>
      <c r="S990" s="34"/>
      <c r="T990" s="34"/>
      <c r="U990" s="3">
        <f t="shared" si="30"/>
        <v>246.3</v>
      </c>
      <c r="V990" s="3">
        <f t="shared" si="31"/>
        <v>394.1</v>
      </c>
    </row>
    <row r="991" spans="1:22" x14ac:dyDescent="0.25">
      <c r="A991" t="s">
        <v>116800</v>
      </c>
      <c r="B991" t="s">
        <v>116801</v>
      </c>
      <c r="C991">
        <v>10</v>
      </c>
      <c r="D991" t="e">
        <v>#N/A</v>
      </c>
      <c r="E991" s="29" t="s">
        <v>113635</v>
      </c>
      <c r="F991" s="23">
        <v>10</v>
      </c>
      <c r="G991" s="57">
        <f>_xlfn.IFNA(_xlfn.XLOOKUP($E991,'Assembly Components'!$A:$A,'Assembly Components'!$K:$K),VLOOKUP(Assembly!$E991,'Parents &amp; Pass Throughs'!$1:$1048576,'Parents &amp; Pass Throughs'!$I$2,FALSE))</f>
        <v>6.1574999999999998</v>
      </c>
      <c r="H991" s="36">
        <f>_xlfn.IFNA(_xlfn.XLOOKUP($E991,'Assembly Components'!$A:$A,'Assembly Components'!$L:$L),_xlfn.XLOOKUP($E991,'Parents &amp; Pass Throughs'!$A:$A,'Parents &amp; Pass Throughs'!$I:$I))</f>
        <v>9.8524999999999991</v>
      </c>
      <c r="I991" s="34"/>
      <c r="J991" s="43"/>
      <c r="K991" s="34"/>
      <c r="L991" s="34"/>
      <c r="M991" s="29"/>
      <c r="N991" s="23"/>
      <c r="O991" s="57"/>
      <c r="P991" s="36"/>
      <c r="Q991" s="34"/>
      <c r="R991" s="43"/>
      <c r="S991" s="34"/>
      <c r="T991" s="34"/>
      <c r="U991" s="3">
        <f t="shared" si="30"/>
        <v>61.58</v>
      </c>
      <c r="V991" s="3">
        <f t="shared" si="31"/>
        <v>98.53</v>
      </c>
    </row>
    <row r="992" spans="1:22" x14ac:dyDescent="0.25">
      <c r="A992" t="s">
        <v>116802</v>
      </c>
      <c r="B992" t="s">
        <v>116803</v>
      </c>
      <c r="C992">
        <v>20</v>
      </c>
      <c r="D992" t="e">
        <v>#N/A</v>
      </c>
      <c r="E992" s="29" t="s">
        <v>113637</v>
      </c>
      <c r="F992" s="23">
        <v>20</v>
      </c>
      <c r="G992" s="57">
        <f>_xlfn.IFNA(_xlfn.XLOOKUP($E992,'Assembly Components'!$A:$A,'Assembly Components'!$K:$K),VLOOKUP(Assembly!$E992,'Parents &amp; Pass Throughs'!$1:$1048576,'Parents &amp; Pass Throughs'!$I$2,FALSE))</f>
        <v>3.0787499999999999</v>
      </c>
      <c r="H992" s="36">
        <f>_xlfn.IFNA(_xlfn.XLOOKUP($E992,'Assembly Components'!$A:$A,'Assembly Components'!$L:$L),_xlfn.XLOOKUP($E992,'Parents &amp; Pass Throughs'!$A:$A,'Parents &amp; Pass Throughs'!$I:$I))</f>
        <v>4.9262499999999996</v>
      </c>
      <c r="I992" s="34"/>
      <c r="J992" s="43"/>
      <c r="K992" s="34"/>
      <c r="L992" s="34"/>
      <c r="M992" s="29"/>
      <c r="N992" s="23"/>
      <c r="O992" s="57"/>
      <c r="P992" s="36"/>
      <c r="Q992" s="34"/>
      <c r="R992" s="43"/>
      <c r="S992" s="34"/>
      <c r="T992" s="34"/>
      <c r="U992" s="3">
        <f t="shared" si="30"/>
        <v>61.58</v>
      </c>
      <c r="V992" s="3">
        <f t="shared" si="31"/>
        <v>98.53</v>
      </c>
    </row>
    <row r="993" spans="1:22" x14ac:dyDescent="0.25">
      <c r="A993" t="s">
        <v>116804</v>
      </c>
      <c r="B993" t="s">
        <v>116805</v>
      </c>
      <c r="C993">
        <v>20</v>
      </c>
      <c r="D993" t="e">
        <v>#N/A</v>
      </c>
      <c r="E993" s="29" t="s">
        <v>113639</v>
      </c>
      <c r="F993" s="23">
        <v>20</v>
      </c>
      <c r="G993" s="57">
        <f>_xlfn.IFNA(_xlfn.XLOOKUP($E993,'Assembly Components'!$A:$A,'Assembly Components'!$K:$K),VLOOKUP(Assembly!$E993,'Parents &amp; Pass Throughs'!$1:$1048576,'Parents &amp; Pass Throughs'!$I$2,FALSE))</f>
        <v>3.0787499999999999</v>
      </c>
      <c r="H993" s="36">
        <f>_xlfn.IFNA(_xlfn.XLOOKUP($E993,'Assembly Components'!$A:$A,'Assembly Components'!$L:$L),_xlfn.XLOOKUP($E993,'Parents &amp; Pass Throughs'!$A:$A,'Parents &amp; Pass Throughs'!$I:$I))</f>
        <v>4.9262499999999996</v>
      </c>
      <c r="I993" s="34"/>
      <c r="J993" s="43"/>
      <c r="K993" s="34"/>
      <c r="L993" s="34"/>
      <c r="M993" s="29"/>
      <c r="N993" s="23"/>
      <c r="O993" s="57"/>
      <c r="P993" s="36"/>
      <c r="Q993" s="34"/>
      <c r="R993" s="43"/>
      <c r="S993" s="34"/>
      <c r="T993" s="34"/>
      <c r="U993" s="3">
        <f t="shared" si="30"/>
        <v>61.58</v>
      </c>
      <c r="V993" s="3">
        <f t="shared" si="31"/>
        <v>98.53</v>
      </c>
    </row>
    <row r="994" spans="1:22" x14ac:dyDescent="0.25">
      <c r="A994" t="s">
        <v>116806</v>
      </c>
      <c r="B994" t="s">
        <v>116807</v>
      </c>
      <c r="C994">
        <v>2</v>
      </c>
      <c r="D994" t="e">
        <v>#N/A</v>
      </c>
      <c r="E994" s="29" t="s">
        <v>37820</v>
      </c>
      <c r="F994" s="23">
        <v>2</v>
      </c>
      <c r="G994" s="57">
        <f>_xlfn.IFNA(_xlfn.XLOOKUP($E994,'Assembly Components'!$A:$A,'Assembly Components'!$K:$K),VLOOKUP(Assembly!$E994,'Parents &amp; Pass Throughs'!$1:$1048576,'Parents &amp; Pass Throughs'!$I$2,FALSE))</f>
        <v>33.5</v>
      </c>
      <c r="H994" s="36">
        <f>_xlfn.IFNA(_xlfn.XLOOKUP($E994,'Assembly Components'!$A:$A,'Assembly Components'!$L:$L),_xlfn.XLOOKUP($E994,'Parents &amp; Pass Throughs'!$A:$A,'Parents &amp; Pass Throughs'!$I:$I))</f>
        <v>53.6</v>
      </c>
      <c r="I994" s="34"/>
      <c r="J994" s="43"/>
      <c r="K994" s="34"/>
      <c r="L994" s="34"/>
      <c r="M994" s="29"/>
      <c r="N994" s="23"/>
      <c r="O994" s="57"/>
      <c r="P994" s="36"/>
      <c r="Q994" s="34"/>
      <c r="R994" s="43"/>
      <c r="S994" s="34"/>
      <c r="T994" s="34"/>
      <c r="U994" s="3">
        <f t="shared" si="30"/>
        <v>67</v>
      </c>
      <c r="V994" s="3">
        <f t="shared" si="31"/>
        <v>107.2</v>
      </c>
    </row>
    <row r="995" spans="1:22" x14ac:dyDescent="0.25">
      <c r="A995" t="s">
        <v>116808</v>
      </c>
      <c r="B995" t="s">
        <v>116809</v>
      </c>
      <c r="C995">
        <v>2</v>
      </c>
      <c r="D995" t="e">
        <v>#N/A</v>
      </c>
      <c r="E995" s="29" t="s">
        <v>113641</v>
      </c>
      <c r="F995" s="23">
        <v>2</v>
      </c>
      <c r="G995" s="57">
        <f>_xlfn.IFNA(_xlfn.XLOOKUP($E995,'Assembly Components'!$A:$A,'Assembly Components'!$K:$K),VLOOKUP(Assembly!$E995,'Parents &amp; Pass Throughs'!$1:$1048576,'Parents &amp; Pass Throughs'!$I$2,FALSE))</f>
        <v>8.375</v>
      </c>
      <c r="H995" s="36">
        <f>_xlfn.IFNA(_xlfn.XLOOKUP($E995,'Assembly Components'!$A:$A,'Assembly Components'!$L:$L),_xlfn.XLOOKUP($E995,'Parents &amp; Pass Throughs'!$A:$A,'Parents &amp; Pass Throughs'!$I:$I))</f>
        <v>13.4</v>
      </c>
      <c r="I995" s="34"/>
      <c r="J995" s="43"/>
      <c r="K995" s="34"/>
      <c r="L995" s="34"/>
      <c r="M995" s="29"/>
      <c r="N995" s="23"/>
      <c r="O995" s="57"/>
      <c r="P995" s="36"/>
      <c r="Q995" s="34"/>
      <c r="R995" s="43"/>
      <c r="S995" s="34"/>
      <c r="T995" s="34"/>
      <c r="U995" s="3">
        <f t="shared" si="30"/>
        <v>16.75</v>
      </c>
      <c r="V995" s="3">
        <f t="shared" si="31"/>
        <v>26.8</v>
      </c>
    </row>
    <row r="996" spans="1:22" x14ac:dyDescent="0.25">
      <c r="A996" t="s">
        <v>116810</v>
      </c>
      <c r="B996" t="s">
        <v>116811</v>
      </c>
      <c r="C996">
        <v>5</v>
      </c>
      <c r="D996" t="e">
        <v>#N/A</v>
      </c>
      <c r="E996" s="29" t="s">
        <v>113643</v>
      </c>
      <c r="F996" s="23">
        <v>5</v>
      </c>
      <c r="G996" s="57">
        <f>_xlfn.IFNA(_xlfn.XLOOKUP($E996,'Assembly Components'!$A:$A,'Assembly Components'!$K:$K),VLOOKUP(Assembly!$E996,'Parents &amp; Pass Throughs'!$1:$1048576,'Parents &amp; Pass Throughs'!$I$2,FALSE))</f>
        <v>4.1875</v>
      </c>
      <c r="H996" s="36">
        <f>_xlfn.IFNA(_xlfn.XLOOKUP($E996,'Assembly Components'!$A:$A,'Assembly Components'!$L:$L),_xlfn.XLOOKUP($E996,'Parents &amp; Pass Throughs'!$A:$A,'Parents &amp; Pass Throughs'!$I:$I))</f>
        <v>6.7</v>
      </c>
      <c r="I996" s="34"/>
      <c r="J996" s="43"/>
      <c r="K996" s="34"/>
      <c r="L996" s="34"/>
      <c r="M996" s="29"/>
      <c r="N996" s="23"/>
      <c r="O996" s="57"/>
      <c r="P996" s="36"/>
      <c r="Q996" s="34"/>
      <c r="R996" s="43"/>
      <c r="S996" s="34"/>
      <c r="T996" s="34"/>
      <c r="U996" s="3">
        <f t="shared" si="30"/>
        <v>20.94</v>
      </c>
      <c r="V996" s="3">
        <f t="shared" si="31"/>
        <v>33.5</v>
      </c>
    </row>
    <row r="997" spans="1:22" x14ac:dyDescent="0.25">
      <c r="A997" t="s">
        <v>116812</v>
      </c>
      <c r="B997" t="s">
        <v>116813</v>
      </c>
      <c r="C997">
        <v>5</v>
      </c>
      <c r="D997" t="e">
        <v>#N/A</v>
      </c>
      <c r="E997" s="29" t="s">
        <v>113645</v>
      </c>
      <c r="F997" s="23">
        <v>5</v>
      </c>
      <c r="G997" s="57">
        <f>_xlfn.IFNA(_xlfn.XLOOKUP($E997,'Assembly Components'!$A:$A,'Assembly Components'!$K:$K),VLOOKUP(Assembly!$E997,'Parents &amp; Pass Throughs'!$1:$1048576,'Parents &amp; Pass Throughs'!$I$2,FALSE))</f>
        <v>4.1875</v>
      </c>
      <c r="H997" s="36">
        <f>_xlfn.IFNA(_xlfn.XLOOKUP($E997,'Assembly Components'!$A:$A,'Assembly Components'!$L:$L),_xlfn.XLOOKUP($E997,'Parents &amp; Pass Throughs'!$A:$A,'Parents &amp; Pass Throughs'!$I:$I))</f>
        <v>6.7</v>
      </c>
      <c r="I997" s="34"/>
      <c r="J997" s="43"/>
      <c r="K997" s="34"/>
      <c r="L997" s="34"/>
      <c r="M997" s="29"/>
      <c r="N997" s="23"/>
      <c r="O997" s="57"/>
      <c r="P997" s="36"/>
      <c r="Q997" s="34"/>
      <c r="R997" s="43"/>
      <c r="S997" s="34"/>
      <c r="T997" s="34"/>
      <c r="U997" s="3">
        <f t="shared" si="30"/>
        <v>20.94</v>
      </c>
      <c r="V997" s="3">
        <f t="shared" si="31"/>
        <v>33.5</v>
      </c>
    </row>
    <row r="998" spans="1:22" x14ac:dyDescent="0.25">
      <c r="A998" t="s">
        <v>116814</v>
      </c>
      <c r="B998" t="s">
        <v>116815</v>
      </c>
      <c r="C998">
        <v>10</v>
      </c>
      <c r="D998" t="e">
        <v>#N/A</v>
      </c>
      <c r="E998" s="29" t="s">
        <v>37820</v>
      </c>
      <c r="F998" s="23">
        <v>10</v>
      </c>
      <c r="G998" s="57">
        <f>_xlfn.IFNA(_xlfn.XLOOKUP($E998,'Assembly Components'!$A:$A,'Assembly Components'!$K:$K),VLOOKUP(Assembly!$E998,'Parents &amp; Pass Throughs'!$1:$1048576,'Parents &amp; Pass Throughs'!$I$2,FALSE))</f>
        <v>33.5</v>
      </c>
      <c r="H998" s="36">
        <f>_xlfn.IFNA(_xlfn.XLOOKUP($E998,'Assembly Components'!$A:$A,'Assembly Components'!$L:$L),_xlfn.XLOOKUP($E998,'Parents &amp; Pass Throughs'!$A:$A,'Parents &amp; Pass Throughs'!$I:$I))</f>
        <v>53.6</v>
      </c>
      <c r="I998" s="34"/>
      <c r="J998" s="43"/>
      <c r="K998" s="34"/>
      <c r="L998" s="34"/>
      <c r="M998" s="29"/>
      <c r="N998" s="23"/>
      <c r="O998" s="57"/>
      <c r="P998" s="36"/>
      <c r="Q998" s="34"/>
      <c r="R998" s="43"/>
      <c r="S998" s="34"/>
      <c r="T998" s="34"/>
      <c r="U998" s="3">
        <f t="shared" si="30"/>
        <v>335</v>
      </c>
      <c r="V998" s="3">
        <f t="shared" si="31"/>
        <v>536</v>
      </c>
    </row>
    <row r="999" spans="1:22" x14ac:dyDescent="0.25">
      <c r="A999" t="s">
        <v>116816</v>
      </c>
      <c r="B999" t="s">
        <v>116817</v>
      </c>
      <c r="C999">
        <v>10</v>
      </c>
      <c r="D999" t="e">
        <v>#N/A</v>
      </c>
      <c r="E999" s="29" t="s">
        <v>113641</v>
      </c>
      <c r="F999" s="23">
        <v>10</v>
      </c>
      <c r="G999" s="57">
        <f>_xlfn.IFNA(_xlfn.XLOOKUP($E999,'Assembly Components'!$A:$A,'Assembly Components'!$K:$K),VLOOKUP(Assembly!$E999,'Parents &amp; Pass Throughs'!$1:$1048576,'Parents &amp; Pass Throughs'!$I$2,FALSE))</f>
        <v>8.375</v>
      </c>
      <c r="H999" s="36">
        <f>_xlfn.IFNA(_xlfn.XLOOKUP($E999,'Assembly Components'!$A:$A,'Assembly Components'!$L:$L),_xlfn.XLOOKUP($E999,'Parents &amp; Pass Throughs'!$A:$A,'Parents &amp; Pass Throughs'!$I:$I))</f>
        <v>13.4</v>
      </c>
      <c r="I999" s="34"/>
      <c r="J999" s="43"/>
      <c r="K999" s="34"/>
      <c r="L999" s="34"/>
      <c r="M999" s="29"/>
      <c r="N999" s="23"/>
      <c r="O999" s="57"/>
      <c r="P999" s="36"/>
      <c r="Q999" s="34"/>
      <c r="R999" s="43"/>
      <c r="S999" s="34"/>
      <c r="T999" s="34"/>
      <c r="U999" s="3">
        <f t="shared" si="30"/>
        <v>83.75</v>
      </c>
      <c r="V999" s="3">
        <f t="shared" si="31"/>
        <v>134</v>
      </c>
    </row>
    <row r="1000" spans="1:22" x14ac:dyDescent="0.25">
      <c r="A1000" t="s">
        <v>116818</v>
      </c>
      <c r="B1000" t="s">
        <v>116819</v>
      </c>
      <c r="C1000">
        <v>20</v>
      </c>
      <c r="D1000" t="e">
        <v>#N/A</v>
      </c>
      <c r="E1000" s="29" t="s">
        <v>113643</v>
      </c>
      <c r="F1000" s="23">
        <v>20</v>
      </c>
      <c r="G1000" s="57">
        <f>_xlfn.IFNA(_xlfn.XLOOKUP($E1000,'Assembly Components'!$A:$A,'Assembly Components'!$K:$K),VLOOKUP(Assembly!$E1000,'Parents &amp; Pass Throughs'!$1:$1048576,'Parents &amp; Pass Throughs'!$I$2,FALSE))</f>
        <v>4.1875</v>
      </c>
      <c r="H1000" s="36">
        <f>_xlfn.IFNA(_xlfn.XLOOKUP($E1000,'Assembly Components'!$A:$A,'Assembly Components'!$L:$L),_xlfn.XLOOKUP($E1000,'Parents &amp; Pass Throughs'!$A:$A,'Parents &amp; Pass Throughs'!$I:$I))</f>
        <v>6.7</v>
      </c>
      <c r="I1000" s="34"/>
      <c r="J1000" s="43"/>
      <c r="K1000" s="34"/>
      <c r="L1000" s="34"/>
      <c r="M1000" s="29"/>
      <c r="N1000" s="23"/>
      <c r="O1000" s="57"/>
      <c r="P1000" s="36"/>
      <c r="Q1000" s="34"/>
      <c r="R1000" s="43"/>
      <c r="S1000" s="34"/>
      <c r="T1000" s="34"/>
      <c r="U1000" s="3">
        <f t="shared" si="30"/>
        <v>83.75</v>
      </c>
      <c r="V1000" s="3">
        <f t="shared" si="31"/>
        <v>134</v>
      </c>
    </row>
    <row r="1001" spans="1:22" x14ac:dyDescent="0.25">
      <c r="A1001" t="s">
        <v>116820</v>
      </c>
      <c r="B1001" t="s">
        <v>116821</v>
      </c>
      <c r="C1001">
        <v>20</v>
      </c>
      <c r="D1001" t="e">
        <v>#N/A</v>
      </c>
      <c r="E1001" s="29" t="s">
        <v>113645</v>
      </c>
      <c r="F1001" s="23">
        <v>20</v>
      </c>
      <c r="G1001" s="57">
        <f>_xlfn.IFNA(_xlfn.XLOOKUP($E1001,'Assembly Components'!$A:$A,'Assembly Components'!$K:$K),VLOOKUP(Assembly!$E1001,'Parents &amp; Pass Throughs'!$1:$1048576,'Parents &amp; Pass Throughs'!$I$2,FALSE))</f>
        <v>4.1875</v>
      </c>
      <c r="H1001" s="36">
        <f>_xlfn.IFNA(_xlfn.XLOOKUP($E1001,'Assembly Components'!$A:$A,'Assembly Components'!$L:$L),_xlfn.XLOOKUP($E1001,'Parents &amp; Pass Throughs'!$A:$A,'Parents &amp; Pass Throughs'!$I:$I))</f>
        <v>6.7</v>
      </c>
      <c r="I1001" s="34"/>
      <c r="J1001" s="43"/>
      <c r="K1001" s="34"/>
      <c r="L1001" s="34"/>
      <c r="M1001" s="29"/>
      <c r="N1001" s="23"/>
      <c r="O1001" s="57"/>
      <c r="P1001" s="36"/>
      <c r="Q1001" s="34"/>
      <c r="R1001" s="43"/>
      <c r="S1001" s="34"/>
      <c r="T1001" s="34"/>
      <c r="U1001" s="3">
        <f t="shared" si="30"/>
        <v>83.75</v>
      </c>
      <c r="V1001" s="3">
        <f t="shared" si="31"/>
        <v>134</v>
      </c>
    </row>
    <row r="1002" spans="1:22" x14ac:dyDescent="0.25">
      <c r="A1002" t="s">
        <v>116822</v>
      </c>
      <c r="B1002" t="s">
        <v>116823</v>
      </c>
      <c r="C1002">
        <v>2</v>
      </c>
      <c r="D1002" t="e">
        <v>#N/A</v>
      </c>
      <c r="E1002" s="29" t="s">
        <v>37822</v>
      </c>
      <c r="F1002" s="23">
        <v>2</v>
      </c>
      <c r="G1002" s="57">
        <f>_xlfn.IFNA(_xlfn.XLOOKUP($E1002,'Assembly Components'!$A:$A,'Assembly Components'!$K:$K),VLOOKUP(Assembly!$E1002,'Parents &amp; Pass Throughs'!$1:$1048576,'Parents &amp; Pass Throughs'!$I$2,FALSE))</f>
        <v>32.54</v>
      </c>
      <c r="H1002" s="36">
        <f>_xlfn.IFNA(_xlfn.XLOOKUP($E1002,'Assembly Components'!$A:$A,'Assembly Components'!$L:$L),_xlfn.XLOOKUP($E1002,'Parents &amp; Pass Throughs'!$A:$A,'Parents &amp; Pass Throughs'!$I:$I))</f>
        <v>52.07</v>
      </c>
      <c r="I1002" s="34"/>
      <c r="J1002" s="43"/>
      <c r="K1002" s="34"/>
      <c r="L1002" s="34"/>
      <c r="M1002" s="29"/>
      <c r="N1002" s="23"/>
      <c r="O1002" s="57"/>
      <c r="P1002" s="36"/>
      <c r="Q1002" s="34"/>
      <c r="R1002" s="43"/>
      <c r="S1002" s="34"/>
      <c r="T1002" s="34"/>
      <c r="U1002" s="3">
        <f t="shared" si="30"/>
        <v>65.08</v>
      </c>
      <c r="V1002" s="3">
        <f t="shared" si="31"/>
        <v>104.14</v>
      </c>
    </row>
    <row r="1003" spans="1:22" x14ac:dyDescent="0.25">
      <c r="A1003" t="s">
        <v>116824</v>
      </c>
      <c r="B1003" t="s">
        <v>116825</v>
      </c>
      <c r="C1003">
        <v>2</v>
      </c>
      <c r="D1003" t="e">
        <v>#N/A</v>
      </c>
      <c r="E1003" s="29" t="s">
        <v>113647</v>
      </c>
      <c r="F1003" s="23">
        <v>2</v>
      </c>
      <c r="G1003" s="57">
        <f>_xlfn.IFNA(_xlfn.XLOOKUP($E1003,'Assembly Components'!$A:$A,'Assembly Components'!$K:$K),VLOOKUP(Assembly!$E1003,'Parents &amp; Pass Throughs'!$1:$1048576,'Parents &amp; Pass Throughs'!$I$2,FALSE))</f>
        <v>8.1349999999999998</v>
      </c>
      <c r="H1003" s="36">
        <f>_xlfn.IFNA(_xlfn.XLOOKUP($E1003,'Assembly Components'!$A:$A,'Assembly Components'!$L:$L),_xlfn.XLOOKUP($E1003,'Parents &amp; Pass Throughs'!$A:$A,'Parents &amp; Pass Throughs'!$I:$I))</f>
        <v>13.0175</v>
      </c>
      <c r="I1003" s="34"/>
      <c r="J1003" s="43"/>
      <c r="K1003" s="34"/>
      <c r="L1003" s="34"/>
      <c r="M1003" s="29"/>
      <c r="N1003" s="23"/>
      <c r="O1003" s="57"/>
      <c r="P1003" s="36"/>
      <c r="Q1003" s="34"/>
      <c r="R1003" s="43"/>
      <c r="S1003" s="34"/>
      <c r="T1003" s="34"/>
      <c r="U1003" s="3">
        <f t="shared" si="30"/>
        <v>16.27</v>
      </c>
      <c r="V1003" s="3">
        <f t="shared" si="31"/>
        <v>26.040000000000003</v>
      </c>
    </row>
    <row r="1004" spans="1:22" x14ac:dyDescent="0.25">
      <c r="A1004" t="s">
        <v>116826</v>
      </c>
      <c r="B1004" t="s">
        <v>116827</v>
      </c>
      <c r="C1004">
        <v>5</v>
      </c>
      <c r="D1004" t="e">
        <v>#N/A</v>
      </c>
      <c r="E1004" s="29" t="s">
        <v>113649</v>
      </c>
      <c r="F1004" s="23">
        <v>5</v>
      </c>
      <c r="G1004" s="57">
        <f>_xlfn.IFNA(_xlfn.XLOOKUP($E1004,'Assembly Components'!$A:$A,'Assembly Components'!$K:$K),VLOOKUP(Assembly!$E1004,'Parents &amp; Pass Throughs'!$1:$1048576,'Parents &amp; Pass Throughs'!$I$2,FALSE))</f>
        <v>4.0674999999999999</v>
      </c>
      <c r="H1004" s="36">
        <f>_xlfn.IFNA(_xlfn.XLOOKUP($E1004,'Assembly Components'!$A:$A,'Assembly Components'!$L:$L),_xlfn.XLOOKUP($E1004,'Parents &amp; Pass Throughs'!$A:$A,'Parents &amp; Pass Throughs'!$I:$I))</f>
        <v>6.50875</v>
      </c>
      <c r="I1004" s="34"/>
      <c r="J1004" s="43"/>
      <c r="K1004" s="34"/>
      <c r="L1004" s="34"/>
      <c r="M1004" s="29"/>
      <c r="N1004" s="23"/>
      <c r="O1004" s="57"/>
      <c r="P1004" s="36"/>
      <c r="Q1004" s="34"/>
      <c r="R1004" s="43"/>
      <c r="S1004" s="34"/>
      <c r="T1004" s="34"/>
      <c r="U1004" s="3">
        <f t="shared" si="30"/>
        <v>20.34</v>
      </c>
      <c r="V1004" s="3">
        <f t="shared" si="31"/>
        <v>32.549999999999997</v>
      </c>
    </row>
    <row r="1005" spans="1:22" x14ac:dyDescent="0.25">
      <c r="A1005" t="s">
        <v>116828</v>
      </c>
      <c r="B1005" t="s">
        <v>116829</v>
      </c>
      <c r="C1005">
        <v>5</v>
      </c>
      <c r="D1005" t="e">
        <v>#N/A</v>
      </c>
      <c r="E1005" s="29" t="s">
        <v>113651</v>
      </c>
      <c r="F1005" s="23">
        <v>5</v>
      </c>
      <c r="G1005" s="57">
        <f>_xlfn.IFNA(_xlfn.XLOOKUP($E1005,'Assembly Components'!$A:$A,'Assembly Components'!$K:$K),VLOOKUP(Assembly!$E1005,'Parents &amp; Pass Throughs'!$1:$1048576,'Parents &amp; Pass Throughs'!$I$2,FALSE))</f>
        <v>4.0674999999999999</v>
      </c>
      <c r="H1005" s="36">
        <f>_xlfn.IFNA(_xlfn.XLOOKUP($E1005,'Assembly Components'!$A:$A,'Assembly Components'!$L:$L),_xlfn.XLOOKUP($E1005,'Parents &amp; Pass Throughs'!$A:$A,'Parents &amp; Pass Throughs'!$I:$I))</f>
        <v>6.50875</v>
      </c>
      <c r="I1005" s="34"/>
      <c r="J1005" s="43"/>
      <c r="K1005" s="34"/>
      <c r="L1005" s="34"/>
      <c r="M1005" s="29"/>
      <c r="N1005" s="23"/>
      <c r="O1005" s="57"/>
      <c r="P1005" s="36"/>
      <c r="Q1005" s="34"/>
      <c r="R1005" s="43"/>
      <c r="S1005" s="34"/>
      <c r="T1005" s="34"/>
      <c r="U1005" s="3">
        <f t="shared" si="30"/>
        <v>20.34</v>
      </c>
      <c r="V1005" s="3">
        <f t="shared" si="31"/>
        <v>32.549999999999997</v>
      </c>
    </row>
    <row r="1006" spans="1:22" x14ac:dyDescent="0.25">
      <c r="A1006" t="s">
        <v>116830</v>
      </c>
      <c r="B1006" t="s">
        <v>116831</v>
      </c>
      <c r="C1006">
        <v>10</v>
      </c>
      <c r="D1006" t="e">
        <v>#N/A</v>
      </c>
      <c r="E1006" s="29" t="s">
        <v>37822</v>
      </c>
      <c r="F1006" s="23">
        <v>10</v>
      </c>
      <c r="G1006" s="57">
        <f>_xlfn.IFNA(_xlfn.XLOOKUP($E1006,'Assembly Components'!$A:$A,'Assembly Components'!$K:$K),VLOOKUP(Assembly!$E1006,'Parents &amp; Pass Throughs'!$1:$1048576,'Parents &amp; Pass Throughs'!$I$2,FALSE))</f>
        <v>32.54</v>
      </c>
      <c r="H1006" s="36">
        <f>_xlfn.IFNA(_xlfn.XLOOKUP($E1006,'Assembly Components'!$A:$A,'Assembly Components'!$L:$L),_xlfn.XLOOKUP($E1006,'Parents &amp; Pass Throughs'!$A:$A,'Parents &amp; Pass Throughs'!$I:$I))</f>
        <v>52.07</v>
      </c>
      <c r="I1006" s="34"/>
      <c r="J1006" s="43"/>
      <c r="K1006" s="34"/>
      <c r="L1006" s="34"/>
      <c r="M1006" s="29"/>
      <c r="N1006" s="23"/>
      <c r="O1006" s="57"/>
      <c r="P1006" s="36"/>
      <c r="Q1006" s="34"/>
      <c r="R1006" s="43"/>
      <c r="S1006" s="34"/>
      <c r="T1006" s="34"/>
      <c r="U1006" s="3">
        <f t="shared" si="30"/>
        <v>325.39999999999998</v>
      </c>
      <c r="V1006" s="3">
        <f t="shared" si="31"/>
        <v>520.70000000000005</v>
      </c>
    </row>
    <row r="1007" spans="1:22" x14ac:dyDescent="0.25">
      <c r="A1007" t="s">
        <v>116832</v>
      </c>
      <c r="B1007" t="s">
        <v>116833</v>
      </c>
      <c r="C1007">
        <v>10</v>
      </c>
      <c r="D1007" t="e">
        <v>#N/A</v>
      </c>
      <c r="E1007" s="29" t="s">
        <v>113647</v>
      </c>
      <c r="F1007" s="23">
        <v>10</v>
      </c>
      <c r="G1007" s="57">
        <f>_xlfn.IFNA(_xlfn.XLOOKUP($E1007,'Assembly Components'!$A:$A,'Assembly Components'!$K:$K),VLOOKUP(Assembly!$E1007,'Parents &amp; Pass Throughs'!$1:$1048576,'Parents &amp; Pass Throughs'!$I$2,FALSE))</f>
        <v>8.1349999999999998</v>
      </c>
      <c r="H1007" s="36">
        <f>_xlfn.IFNA(_xlfn.XLOOKUP($E1007,'Assembly Components'!$A:$A,'Assembly Components'!$L:$L),_xlfn.XLOOKUP($E1007,'Parents &amp; Pass Throughs'!$A:$A,'Parents &amp; Pass Throughs'!$I:$I))</f>
        <v>13.0175</v>
      </c>
      <c r="I1007" s="34"/>
      <c r="J1007" s="43"/>
      <c r="K1007" s="34"/>
      <c r="L1007" s="34"/>
      <c r="M1007" s="29"/>
      <c r="N1007" s="23"/>
      <c r="O1007" s="57"/>
      <c r="P1007" s="36"/>
      <c r="Q1007" s="34"/>
      <c r="R1007" s="43"/>
      <c r="S1007" s="34"/>
      <c r="T1007" s="34"/>
      <c r="U1007" s="3">
        <f t="shared" si="30"/>
        <v>81.349999999999994</v>
      </c>
      <c r="V1007" s="3">
        <f t="shared" si="31"/>
        <v>130.17999999999998</v>
      </c>
    </row>
    <row r="1008" spans="1:22" x14ac:dyDescent="0.25">
      <c r="A1008" t="s">
        <v>116834</v>
      </c>
      <c r="B1008" t="s">
        <v>116835</v>
      </c>
      <c r="C1008">
        <v>20</v>
      </c>
      <c r="D1008" t="e">
        <v>#N/A</v>
      </c>
      <c r="E1008" s="29" t="s">
        <v>113649</v>
      </c>
      <c r="F1008" s="23">
        <v>20</v>
      </c>
      <c r="G1008" s="57">
        <f>_xlfn.IFNA(_xlfn.XLOOKUP($E1008,'Assembly Components'!$A:$A,'Assembly Components'!$K:$K),VLOOKUP(Assembly!$E1008,'Parents &amp; Pass Throughs'!$1:$1048576,'Parents &amp; Pass Throughs'!$I$2,FALSE))</f>
        <v>4.0674999999999999</v>
      </c>
      <c r="H1008" s="36">
        <f>_xlfn.IFNA(_xlfn.XLOOKUP($E1008,'Assembly Components'!$A:$A,'Assembly Components'!$L:$L),_xlfn.XLOOKUP($E1008,'Parents &amp; Pass Throughs'!$A:$A,'Parents &amp; Pass Throughs'!$I:$I))</f>
        <v>6.50875</v>
      </c>
      <c r="I1008" s="34"/>
      <c r="J1008" s="43"/>
      <c r="K1008" s="34"/>
      <c r="L1008" s="34"/>
      <c r="M1008" s="29"/>
      <c r="N1008" s="23"/>
      <c r="O1008" s="57"/>
      <c r="P1008" s="36"/>
      <c r="Q1008" s="34"/>
      <c r="R1008" s="43"/>
      <c r="S1008" s="34"/>
      <c r="T1008" s="34"/>
      <c r="U1008" s="3">
        <f t="shared" si="30"/>
        <v>81.349999999999994</v>
      </c>
      <c r="V1008" s="3">
        <f t="shared" si="31"/>
        <v>130.17999999999998</v>
      </c>
    </row>
    <row r="1009" spans="1:22" x14ac:dyDescent="0.25">
      <c r="A1009" t="s">
        <v>116836</v>
      </c>
      <c r="B1009" t="s">
        <v>116837</v>
      </c>
      <c r="C1009">
        <v>20</v>
      </c>
      <c r="D1009" t="e">
        <v>#N/A</v>
      </c>
      <c r="E1009" s="29" t="s">
        <v>113651</v>
      </c>
      <c r="F1009" s="23">
        <v>20</v>
      </c>
      <c r="G1009" s="57">
        <f>_xlfn.IFNA(_xlfn.XLOOKUP($E1009,'Assembly Components'!$A:$A,'Assembly Components'!$K:$K),VLOOKUP(Assembly!$E1009,'Parents &amp; Pass Throughs'!$1:$1048576,'Parents &amp; Pass Throughs'!$I$2,FALSE))</f>
        <v>4.0674999999999999</v>
      </c>
      <c r="H1009" s="36">
        <f>_xlfn.IFNA(_xlfn.XLOOKUP($E1009,'Assembly Components'!$A:$A,'Assembly Components'!$L:$L),_xlfn.XLOOKUP($E1009,'Parents &amp; Pass Throughs'!$A:$A,'Parents &amp; Pass Throughs'!$I:$I))</f>
        <v>6.50875</v>
      </c>
      <c r="I1009" s="34"/>
      <c r="J1009" s="43"/>
      <c r="K1009" s="34"/>
      <c r="L1009" s="34"/>
      <c r="M1009" s="29"/>
      <c r="N1009" s="23"/>
      <c r="O1009" s="57"/>
      <c r="P1009" s="36"/>
      <c r="Q1009" s="34"/>
      <c r="R1009" s="43"/>
      <c r="S1009" s="34"/>
      <c r="T1009" s="34"/>
      <c r="U1009" s="3">
        <f t="shared" si="30"/>
        <v>81.349999999999994</v>
      </c>
      <c r="V1009" s="3">
        <f t="shared" si="31"/>
        <v>130.17999999999998</v>
      </c>
    </row>
    <row r="1010" spans="1:22" x14ac:dyDescent="0.25">
      <c r="A1010" t="s">
        <v>116838</v>
      </c>
      <c r="B1010" t="s">
        <v>116839</v>
      </c>
      <c r="C1010">
        <v>2</v>
      </c>
      <c r="D1010" t="e">
        <v>#N/A</v>
      </c>
      <c r="E1010" s="29" t="s">
        <v>37824</v>
      </c>
      <c r="F1010" s="23">
        <v>2</v>
      </c>
      <c r="G1010" s="57">
        <f>_xlfn.IFNA(_xlfn.XLOOKUP($E1010,'Assembly Components'!$A:$A,'Assembly Components'!$K:$K),VLOOKUP(Assembly!$E1010,'Parents &amp; Pass Throughs'!$1:$1048576,'Parents &amp; Pass Throughs'!$I$2,FALSE))</f>
        <v>34.869999999999997</v>
      </c>
      <c r="H1010" s="36">
        <f>_xlfn.IFNA(_xlfn.XLOOKUP($E1010,'Assembly Components'!$A:$A,'Assembly Components'!$L:$L),_xlfn.XLOOKUP($E1010,'Parents &amp; Pass Throughs'!$A:$A,'Parents &amp; Pass Throughs'!$I:$I))</f>
        <v>55.8</v>
      </c>
      <c r="I1010" s="34"/>
      <c r="J1010" s="43"/>
      <c r="K1010" s="34"/>
      <c r="L1010" s="34"/>
      <c r="M1010" s="29"/>
      <c r="N1010" s="23"/>
      <c r="O1010" s="57"/>
      <c r="P1010" s="36"/>
      <c r="Q1010" s="34"/>
      <c r="R1010" s="43"/>
      <c r="S1010" s="34"/>
      <c r="T1010" s="34"/>
      <c r="U1010" s="3">
        <f t="shared" si="30"/>
        <v>69.739999999999995</v>
      </c>
      <c r="V1010" s="3">
        <f t="shared" si="31"/>
        <v>111.6</v>
      </c>
    </row>
    <row r="1011" spans="1:22" x14ac:dyDescent="0.25">
      <c r="A1011" t="s">
        <v>116840</v>
      </c>
      <c r="B1011" t="s">
        <v>116841</v>
      </c>
      <c r="C1011">
        <v>2</v>
      </c>
      <c r="D1011" t="e">
        <v>#N/A</v>
      </c>
      <c r="E1011" s="29" t="s">
        <v>113653</v>
      </c>
      <c r="F1011" s="23">
        <v>2</v>
      </c>
      <c r="G1011" s="57">
        <f>_xlfn.IFNA(_xlfn.XLOOKUP($E1011,'Assembly Components'!$A:$A,'Assembly Components'!$K:$K),VLOOKUP(Assembly!$E1011,'Parents &amp; Pass Throughs'!$1:$1048576,'Parents &amp; Pass Throughs'!$I$2,FALSE))</f>
        <v>8.7174999999999994</v>
      </c>
      <c r="H1011" s="36">
        <f>_xlfn.IFNA(_xlfn.XLOOKUP($E1011,'Assembly Components'!$A:$A,'Assembly Components'!$L:$L),_xlfn.XLOOKUP($E1011,'Parents &amp; Pass Throughs'!$A:$A,'Parents &amp; Pass Throughs'!$I:$I))</f>
        <v>13.95</v>
      </c>
      <c r="I1011" s="34"/>
      <c r="J1011" s="43"/>
      <c r="K1011" s="34"/>
      <c r="L1011" s="34"/>
      <c r="M1011" s="29"/>
      <c r="N1011" s="23"/>
      <c r="O1011" s="57"/>
      <c r="P1011" s="36"/>
      <c r="Q1011" s="34"/>
      <c r="R1011" s="43"/>
      <c r="S1011" s="34"/>
      <c r="T1011" s="34"/>
      <c r="U1011" s="3">
        <f t="shared" si="30"/>
        <v>17.440000000000001</v>
      </c>
      <c r="V1011" s="3">
        <f t="shared" si="31"/>
        <v>27.9</v>
      </c>
    </row>
    <row r="1012" spans="1:22" x14ac:dyDescent="0.25">
      <c r="A1012" t="s">
        <v>116842</v>
      </c>
      <c r="B1012" t="s">
        <v>116843</v>
      </c>
      <c r="C1012">
        <v>5</v>
      </c>
      <c r="D1012" t="e">
        <v>#N/A</v>
      </c>
      <c r="E1012" s="29" t="s">
        <v>113655</v>
      </c>
      <c r="F1012" s="23">
        <v>5</v>
      </c>
      <c r="G1012" s="57">
        <f>_xlfn.IFNA(_xlfn.XLOOKUP($E1012,'Assembly Components'!$A:$A,'Assembly Components'!$K:$K),VLOOKUP(Assembly!$E1012,'Parents &amp; Pass Throughs'!$1:$1048576,'Parents &amp; Pass Throughs'!$I$2,FALSE))</f>
        <v>4.3587499999999997</v>
      </c>
      <c r="H1012" s="36">
        <f>_xlfn.IFNA(_xlfn.XLOOKUP($E1012,'Assembly Components'!$A:$A,'Assembly Components'!$L:$L),_xlfn.XLOOKUP($E1012,'Parents &amp; Pass Throughs'!$A:$A,'Parents &amp; Pass Throughs'!$I:$I))</f>
        <v>6.9749999999999996</v>
      </c>
      <c r="I1012" s="34"/>
      <c r="J1012" s="43"/>
      <c r="K1012" s="34"/>
      <c r="L1012" s="34"/>
      <c r="M1012" s="29"/>
      <c r="N1012" s="23"/>
      <c r="O1012" s="57"/>
      <c r="P1012" s="36"/>
      <c r="Q1012" s="34"/>
      <c r="R1012" s="43"/>
      <c r="S1012" s="34"/>
      <c r="T1012" s="34"/>
      <c r="U1012" s="3">
        <f t="shared" si="30"/>
        <v>21.8</v>
      </c>
      <c r="V1012" s="3">
        <f t="shared" si="31"/>
        <v>34.879999999999995</v>
      </c>
    </row>
    <row r="1013" spans="1:22" x14ac:dyDescent="0.25">
      <c r="A1013" t="s">
        <v>116844</v>
      </c>
      <c r="B1013" t="s">
        <v>116845</v>
      </c>
      <c r="C1013">
        <v>5</v>
      </c>
      <c r="D1013" t="e">
        <v>#N/A</v>
      </c>
      <c r="E1013" s="29" t="s">
        <v>113657</v>
      </c>
      <c r="F1013" s="23">
        <v>5</v>
      </c>
      <c r="G1013" s="57">
        <f>_xlfn.IFNA(_xlfn.XLOOKUP($E1013,'Assembly Components'!$A:$A,'Assembly Components'!$K:$K),VLOOKUP(Assembly!$E1013,'Parents &amp; Pass Throughs'!$1:$1048576,'Parents &amp; Pass Throughs'!$I$2,FALSE))</f>
        <v>4.3587499999999997</v>
      </c>
      <c r="H1013" s="36">
        <f>_xlfn.IFNA(_xlfn.XLOOKUP($E1013,'Assembly Components'!$A:$A,'Assembly Components'!$L:$L),_xlfn.XLOOKUP($E1013,'Parents &amp; Pass Throughs'!$A:$A,'Parents &amp; Pass Throughs'!$I:$I))</f>
        <v>6.9749999999999996</v>
      </c>
      <c r="I1013" s="34"/>
      <c r="J1013" s="43"/>
      <c r="K1013" s="34"/>
      <c r="L1013" s="34"/>
      <c r="M1013" s="29"/>
      <c r="N1013" s="23"/>
      <c r="O1013" s="57"/>
      <c r="P1013" s="36"/>
      <c r="Q1013" s="34"/>
      <c r="R1013" s="43"/>
      <c r="S1013" s="34"/>
      <c r="T1013" s="34"/>
      <c r="U1013" s="3">
        <f t="shared" si="30"/>
        <v>21.8</v>
      </c>
      <c r="V1013" s="3">
        <f t="shared" si="31"/>
        <v>34.879999999999995</v>
      </c>
    </row>
    <row r="1014" spans="1:22" x14ac:dyDescent="0.25">
      <c r="A1014" t="s">
        <v>116846</v>
      </c>
      <c r="B1014" t="s">
        <v>116847</v>
      </c>
      <c r="C1014">
        <v>10</v>
      </c>
      <c r="D1014" t="e">
        <v>#N/A</v>
      </c>
      <c r="E1014" s="29" t="s">
        <v>37824</v>
      </c>
      <c r="F1014" s="23">
        <v>10</v>
      </c>
      <c r="G1014" s="57">
        <f>_xlfn.IFNA(_xlfn.XLOOKUP($E1014,'Assembly Components'!$A:$A,'Assembly Components'!$K:$K),VLOOKUP(Assembly!$E1014,'Parents &amp; Pass Throughs'!$1:$1048576,'Parents &amp; Pass Throughs'!$I$2,FALSE))</f>
        <v>34.869999999999997</v>
      </c>
      <c r="H1014" s="36">
        <f>_xlfn.IFNA(_xlfn.XLOOKUP($E1014,'Assembly Components'!$A:$A,'Assembly Components'!$L:$L),_xlfn.XLOOKUP($E1014,'Parents &amp; Pass Throughs'!$A:$A,'Parents &amp; Pass Throughs'!$I:$I))</f>
        <v>55.8</v>
      </c>
      <c r="I1014" s="34"/>
      <c r="J1014" s="43"/>
      <c r="K1014" s="34"/>
      <c r="L1014" s="34"/>
      <c r="M1014" s="29"/>
      <c r="N1014" s="23"/>
      <c r="O1014" s="57"/>
      <c r="P1014" s="36"/>
      <c r="Q1014" s="34"/>
      <c r="R1014" s="43"/>
      <c r="S1014" s="34"/>
      <c r="T1014" s="34"/>
      <c r="U1014" s="3">
        <f t="shared" si="30"/>
        <v>348.7</v>
      </c>
      <c r="V1014" s="3">
        <f t="shared" si="31"/>
        <v>558</v>
      </c>
    </row>
    <row r="1015" spans="1:22" x14ac:dyDescent="0.25">
      <c r="A1015" t="s">
        <v>116848</v>
      </c>
      <c r="B1015" t="s">
        <v>116849</v>
      </c>
      <c r="C1015">
        <v>10</v>
      </c>
      <c r="D1015" t="e">
        <v>#N/A</v>
      </c>
      <c r="E1015" s="29" t="s">
        <v>113653</v>
      </c>
      <c r="F1015" s="23">
        <v>10</v>
      </c>
      <c r="G1015" s="57">
        <f>_xlfn.IFNA(_xlfn.XLOOKUP($E1015,'Assembly Components'!$A:$A,'Assembly Components'!$K:$K),VLOOKUP(Assembly!$E1015,'Parents &amp; Pass Throughs'!$1:$1048576,'Parents &amp; Pass Throughs'!$I$2,FALSE))</f>
        <v>8.7174999999999994</v>
      </c>
      <c r="H1015" s="36">
        <f>_xlfn.IFNA(_xlfn.XLOOKUP($E1015,'Assembly Components'!$A:$A,'Assembly Components'!$L:$L),_xlfn.XLOOKUP($E1015,'Parents &amp; Pass Throughs'!$A:$A,'Parents &amp; Pass Throughs'!$I:$I))</f>
        <v>13.95</v>
      </c>
      <c r="I1015" s="34"/>
      <c r="J1015" s="43"/>
      <c r="K1015" s="34"/>
      <c r="L1015" s="34"/>
      <c r="M1015" s="29"/>
      <c r="N1015" s="23"/>
      <c r="O1015" s="57"/>
      <c r="P1015" s="36"/>
      <c r="Q1015" s="34"/>
      <c r="R1015" s="43"/>
      <c r="S1015" s="34"/>
      <c r="T1015" s="34"/>
      <c r="U1015" s="3">
        <f t="shared" si="30"/>
        <v>87.18</v>
      </c>
      <c r="V1015" s="3">
        <f t="shared" si="31"/>
        <v>139.5</v>
      </c>
    </row>
    <row r="1016" spans="1:22" x14ac:dyDescent="0.25">
      <c r="A1016" t="s">
        <v>116850</v>
      </c>
      <c r="B1016" t="s">
        <v>116851</v>
      </c>
      <c r="C1016">
        <v>20</v>
      </c>
      <c r="D1016" t="e">
        <v>#N/A</v>
      </c>
      <c r="E1016" s="29" t="s">
        <v>113655</v>
      </c>
      <c r="F1016" s="23">
        <v>20</v>
      </c>
      <c r="G1016" s="57">
        <f>_xlfn.IFNA(_xlfn.XLOOKUP($E1016,'Assembly Components'!$A:$A,'Assembly Components'!$K:$K),VLOOKUP(Assembly!$E1016,'Parents &amp; Pass Throughs'!$1:$1048576,'Parents &amp; Pass Throughs'!$I$2,FALSE))</f>
        <v>4.3587499999999997</v>
      </c>
      <c r="H1016" s="36">
        <f>_xlfn.IFNA(_xlfn.XLOOKUP($E1016,'Assembly Components'!$A:$A,'Assembly Components'!$L:$L),_xlfn.XLOOKUP($E1016,'Parents &amp; Pass Throughs'!$A:$A,'Parents &amp; Pass Throughs'!$I:$I))</f>
        <v>6.9749999999999996</v>
      </c>
      <c r="I1016" s="34"/>
      <c r="J1016" s="43"/>
      <c r="K1016" s="34"/>
      <c r="L1016" s="34"/>
      <c r="M1016" s="29"/>
      <c r="N1016" s="23"/>
      <c r="O1016" s="57"/>
      <c r="P1016" s="36"/>
      <c r="Q1016" s="34"/>
      <c r="R1016" s="43"/>
      <c r="S1016" s="34"/>
      <c r="T1016" s="34"/>
      <c r="U1016" s="3">
        <f t="shared" si="30"/>
        <v>87.18</v>
      </c>
      <c r="V1016" s="3">
        <f t="shared" si="31"/>
        <v>139.5</v>
      </c>
    </row>
    <row r="1017" spans="1:22" x14ac:dyDescent="0.25">
      <c r="A1017" t="s">
        <v>116852</v>
      </c>
      <c r="B1017" t="s">
        <v>116853</v>
      </c>
      <c r="C1017">
        <v>20</v>
      </c>
      <c r="D1017" t="e">
        <v>#N/A</v>
      </c>
      <c r="E1017" s="29" t="s">
        <v>113657</v>
      </c>
      <c r="F1017" s="23">
        <v>20</v>
      </c>
      <c r="G1017" s="57">
        <f>_xlfn.IFNA(_xlfn.XLOOKUP($E1017,'Assembly Components'!$A:$A,'Assembly Components'!$K:$K),VLOOKUP(Assembly!$E1017,'Parents &amp; Pass Throughs'!$1:$1048576,'Parents &amp; Pass Throughs'!$I$2,FALSE))</f>
        <v>4.3587499999999997</v>
      </c>
      <c r="H1017" s="36">
        <f>_xlfn.IFNA(_xlfn.XLOOKUP($E1017,'Assembly Components'!$A:$A,'Assembly Components'!$L:$L),_xlfn.XLOOKUP($E1017,'Parents &amp; Pass Throughs'!$A:$A,'Parents &amp; Pass Throughs'!$I:$I))</f>
        <v>6.9749999999999996</v>
      </c>
      <c r="I1017" s="34"/>
      <c r="J1017" s="43"/>
      <c r="K1017" s="34"/>
      <c r="L1017" s="34"/>
      <c r="M1017" s="29"/>
      <c r="N1017" s="23"/>
      <c r="O1017" s="57"/>
      <c r="P1017" s="36"/>
      <c r="Q1017" s="34"/>
      <c r="R1017" s="43"/>
      <c r="S1017" s="34"/>
      <c r="T1017" s="34"/>
      <c r="U1017" s="3">
        <f t="shared" si="30"/>
        <v>87.18</v>
      </c>
      <c r="V1017" s="3">
        <f t="shared" si="31"/>
        <v>139.5</v>
      </c>
    </row>
    <row r="1018" spans="1:22" x14ac:dyDescent="0.25">
      <c r="A1018" t="s">
        <v>116854</v>
      </c>
      <c r="B1018" t="s">
        <v>116855</v>
      </c>
      <c r="C1018">
        <v>2</v>
      </c>
      <c r="D1018" t="e">
        <v>#N/A</v>
      </c>
      <c r="E1018" s="29" t="s">
        <v>37826</v>
      </c>
      <c r="F1018" s="23">
        <v>2</v>
      </c>
      <c r="G1018" s="57">
        <f>_xlfn.IFNA(_xlfn.XLOOKUP($E1018,'Assembly Components'!$A:$A,'Assembly Components'!$K:$K),VLOOKUP(Assembly!$E1018,'Parents &amp; Pass Throughs'!$1:$1048576,'Parents &amp; Pass Throughs'!$I$2,FALSE))</f>
        <v>32.54</v>
      </c>
      <c r="H1018" s="36">
        <f>_xlfn.IFNA(_xlfn.XLOOKUP($E1018,'Assembly Components'!$A:$A,'Assembly Components'!$L:$L),_xlfn.XLOOKUP($E1018,'Parents &amp; Pass Throughs'!$A:$A,'Parents &amp; Pass Throughs'!$I:$I))</f>
        <v>52.07</v>
      </c>
      <c r="I1018" s="34"/>
      <c r="J1018" s="43"/>
      <c r="K1018" s="34"/>
      <c r="L1018" s="34"/>
      <c r="M1018" s="29"/>
      <c r="N1018" s="23"/>
      <c r="O1018" s="57"/>
      <c r="P1018" s="36"/>
      <c r="Q1018" s="34"/>
      <c r="R1018" s="43"/>
      <c r="S1018" s="34"/>
      <c r="T1018" s="34"/>
      <c r="U1018" s="3">
        <f t="shared" si="30"/>
        <v>65.08</v>
      </c>
      <c r="V1018" s="3">
        <f t="shared" si="31"/>
        <v>104.14</v>
      </c>
    </row>
    <row r="1019" spans="1:22" x14ac:dyDescent="0.25">
      <c r="A1019" t="s">
        <v>116856</v>
      </c>
      <c r="B1019" t="s">
        <v>116857</v>
      </c>
      <c r="C1019">
        <v>2</v>
      </c>
      <c r="D1019" t="e">
        <v>#N/A</v>
      </c>
      <c r="E1019" s="29" t="s">
        <v>113659</v>
      </c>
      <c r="F1019" s="23">
        <v>2</v>
      </c>
      <c r="G1019" s="57">
        <f>_xlfn.IFNA(_xlfn.XLOOKUP($E1019,'Assembly Components'!$A:$A,'Assembly Components'!$K:$K),VLOOKUP(Assembly!$E1019,'Parents &amp; Pass Throughs'!$1:$1048576,'Parents &amp; Pass Throughs'!$I$2,FALSE))</f>
        <v>8.1349999999999998</v>
      </c>
      <c r="H1019" s="36">
        <f>_xlfn.IFNA(_xlfn.XLOOKUP($E1019,'Assembly Components'!$A:$A,'Assembly Components'!$L:$L),_xlfn.XLOOKUP($E1019,'Parents &amp; Pass Throughs'!$A:$A,'Parents &amp; Pass Throughs'!$I:$I))</f>
        <v>13.0175</v>
      </c>
      <c r="I1019" s="34"/>
      <c r="J1019" s="43"/>
      <c r="K1019" s="34"/>
      <c r="L1019" s="34"/>
      <c r="M1019" s="29"/>
      <c r="N1019" s="23"/>
      <c r="O1019" s="57"/>
      <c r="P1019" s="36"/>
      <c r="Q1019" s="34"/>
      <c r="R1019" s="43"/>
      <c r="S1019" s="34"/>
      <c r="T1019" s="34"/>
      <c r="U1019" s="3">
        <f t="shared" si="30"/>
        <v>16.27</v>
      </c>
      <c r="V1019" s="3">
        <f t="shared" si="31"/>
        <v>26.040000000000003</v>
      </c>
    </row>
    <row r="1020" spans="1:22" x14ac:dyDescent="0.25">
      <c r="A1020" t="s">
        <v>116858</v>
      </c>
      <c r="B1020" t="s">
        <v>116859</v>
      </c>
      <c r="C1020">
        <v>5</v>
      </c>
      <c r="D1020" t="e">
        <v>#N/A</v>
      </c>
      <c r="E1020" s="29" t="s">
        <v>113661</v>
      </c>
      <c r="F1020" s="23">
        <v>5</v>
      </c>
      <c r="G1020" s="57">
        <f>_xlfn.IFNA(_xlfn.XLOOKUP($E1020,'Assembly Components'!$A:$A,'Assembly Components'!$K:$K),VLOOKUP(Assembly!$E1020,'Parents &amp; Pass Throughs'!$1:$1048576,'Parents &amp; Pass Throughs'!$I$2,FALSE))</f>
        <v>4.0674999999999999</v>
      </c>
      <c r="H1020" s="36">
        <f>_xlfn.IFNA(_xlfn.XLOOKUP($E1020,'Assembly Components'!$A:$A,'Assembly Components'!$L:$L),_xlfn.XLOOKUP($E1020,'Parents &amp; Pass Throughs'!$A:$A,'Parents &amp; Pass Throughs'!$I:$I))</f>
        <v>6.50875</v>
      </c>
      <c r="I1020" s="34"/>
      <c r="J1020" s="43"/>
      <c r="K1020" s="34"/>
      <c r="L1020" s="34"/>
      <c r="M1020" s="29"/>
      <c r="N1020" s="23"/>
      <c r="O1020" s="57"/>
      <c r="P1020" s="36"/>
      <c r="Q1020" s="34"/>
      <c r="R1020" s="43"/>
      <c r="S1020" s="34"/>
      <c r="T1020" s="34"/>
      <c r="U1020" s="3">
        <f t="shared" si="30"/>
        <v>20.34</v>
      </c>
      <c r="V1020" s="3">
        <f t="shared" si="31"/>
        <v>32.549999999999997</v>
      </c>
    </row>
    <row r="1021" spans="1:22" x14ac:dyDescent="0.25">
      <c r="A1021" t="s">
        <v>116860</v>
      </c>
      <c r="B1021" t="s">
        <v>116861</v>
      </c>
      <c r="C1021">
        <v>5</v>
      </c>
      <c r="D1021" t="e">
        <v>#N/A</v>
      </c>
      <c r="E1021" s="29" t="s">
        <v>113663</v>
      </c>
      <c r="F1021" s="23">
        <v>5</v>
      </c>
      <c r="G1021" s="57">
        <f>_xlfn.IFNA(_xlfn.XLOOKUP($E1021,'Assembly Components'!$A:$A,'Assembly Components'!$K:$K),VLOOKUP(Assembly!$E1021,'Parents &amp; Pass Throughs'!$1:$1048576,'Parents &amp; Pass Throughs'!$I$2,FALSE))</f>
        <v>4.0674999999999999</v>
      </c>
      <c r="H1021" s="36">
        <f>_xlfn.IFNA(_xlfn.XLOOKUP($E1021,'Assembly Components'!$A:$A,'Assembly Components'!$L:$L),_xlfn.XLOOKUP($E1021,'Parents &amp; Pass Throughs'!$A:$A,'Parents &amp; Pass Throughs'!$I:$I))</f>
        <v>6.50875</v>
      </c>
      <c r="I1021" s="34"/>
      <c r="J1021" s="43"/>
      <c r="K1021" s="34"/>
      <c r="L1021" s="34"/>
      <c r="M1021" s="29"/>
      <c r="N1021" s="23"/>
      <c r="O1021" s="57"/>
      <c r="P1021" s="36"/>
      <c r="Q1021" s="34"/>
      <c r="R1021" s="43"/>
      <c r="S1021" s="34"/>
      <c r="T1021" s="34"/>
      <c r="U1021" s="3">
        <f t="shared" si="30"/>
        <v>20.34</v>
      </c>
      <c r="V1021" s="3">
        <f t="shared" si="31"/>
        <v>32.549999999999997</v>
      </c>
    </row>
    <row r="1022" spans="1:22" x14ac:dyDescent="0.25">
      <c r="A1022" t="s">
        <v>116862</v>
      </c>
      <c r="B1022" t="s">
        <v>116863</v>
      </c>
      <c r="C1022">
        <v>10</v>
      </c>
      <c r="D1022" t="e">
        <v>#N/A</v>
      </c>
      <c r="E1022" s="29" t="s">
        <v>37826</v>
      </c>
      <c r="F1022" s="23">
        <v>10</v>
      </c>
      <c r="G1022" s="57">
        <f>_xlfn.IFNA(_xlfn.XLOOKUP($E1022,'Assembly Components'!$A:$A,'Assembly Components'!$K:$K),VLOOKUP(Assembly!$E1022,'Parents &amp; Pass Throughs'!$1:$1048576,'Parents &amp; Pass Throughs'!$I$2,FALSE))</f>
        <v>32.54</v>
      </c>
      <c r="H1022" s="36">
        <f>_xlfn.IFNA(_xlfn.XLOOKUP($E1022,'Assembly Components'!$A:$A,'Assembly Components'!$L:$L),_xlfn.XLOOKUP($E1022,'Parents &amp; Pass Throughs'!$A:$A,'Parents &amp; Pass Throughs'!$I:$I))</f>
        <v>52.07</v>
      </c>
      <c r="I1022" s="34"/>
      <c r="J1022" s="43"/>
      <c r="K1022" s="34"/>
      <c r="L1022" s="34"/>
      <c r="M1022" s="29"/>
      <c r="N1022" s="23"/>
      <c r="O1022" s="57"/>
      <c r="P1022" s="36"/>
      <c r="Q1022" s="34"/>
      <c r="R1022" s="43"/>
      <c r="S1022" s="34"/>
      <c r="T1022" s="34"/>
      <c r="U1022" s="3">
        <f t="shared" si="30"/>
        <v>325.39999999999998</v>
      </c>
      <c r="V1022" s="3">
        <f t="shared" si="31"/>
        <v>520.70000000000005</v>
      </c>
    </row>
    <row r="1023" spans="1:22" x14ac:dyDescent="0.25">
      <c r="A1023" t="s">
        <v>116864</v>
      </c>
      <c r="B1023" t="s">
        <v>116865</v>
      </c>
      <c r="C1023">
        <v>10</v>
      </c>
      <c r="D1023" t="e">
        <v>#N/A</v>
      </c>
      <c r="E1023" s="29" t="s">
        <v>113659</v>
      </c>
      <c r="F1023" s="23">
        <v>10</v>
      </c>
      <c r="G1023" s="57">
        <f>_xlfn.IFNA(_xlfn.XLOOKUP($E1023,'Assembly Components'!$A:$A,'Assembly Components'!$K:$K),VLOOKUP(Assembly!$E1023,'Parents &amp; Pass Throughs'!$1:$1048576,'Parents &amp; Pass Throughs'!$I$2,FALSE))</f>
        <v>8.1349999999999998</v>
      </c>
      <c r="H1023" s="36">
        <f>_xlfn.IFNA(_xlfn.XLOOKUP($E1023,'Assembly Components'!$A:$A,'Assembly Components'!$L:$L),_xlfn.XLOOKUP($E1023,'Parents &amp; Pass Throughs'!$A:$A,'Parents &amp; Pass Throughs'!$I:$I))</f>
        <v>13.0175</v>
      </c>
      <c r="I1023" s="34"/>
      <c r="J1023" s="43"/>
      <c r="K1023" s="34"/>
      <c r="L1023" s="34"/>
      <c r="M1023" s="29"/>
      <c r="N1023" s="23"/>
      <c r="O1023" s="57"/>
      <c r="P1023" s="36"/>
      <c r="Q1023" s="34"/>
      <c r="R1023" s="43"/>
      <c r="S1023" s="34"/>
      <c r="T1023" s="34"/>
      <c r="U1023" s="3">
        <f t="shared" si="30"/>
        <v>81.349999999999994</v>
      </c>
      <c r="V1023" s="3">
        <f t="shared" si="31"/>
        <v>130.17999999999998</v>
      </c>
    </row>
    <row r="1024" spans="1:22" x14ac:dyDescent="0.25">
      <c r="A1024" t="s">
        <v>116866</v>
      </c>
      <c r="B1024" t="s">
        <v>116867</v>
      </c>
      <c r="C1024">
        <v>20</v>
      </c>
      <c r="D1024" t="e">
        <v>#N/A</v>
      </c>
      <c r="E1024" s="29" t="s">
        <v>113661</v>
      </c>
      <c r="F1024" s="23">
        <v>20</v>
      </c>
      <c r="G1024" s="57">
        <f>_xlfn.IFNA(_xlfn.XLOOKUP($E1024,'Assembly Components'!$A:$A,'Assembly Components'!$K:$K),VLOOKUP(Assembly!$E1024,'Parents &amp; Pass Throughs'!$1:$1048576,'Parents &amp; Pass Throughs'!$I$2,FALSE))</f>
        <v>4.0674999999999999</v>
      </c>
      <c r="H1024" s="36">
        <f>_xlfn.IFNA(_xlfn.XLOOKUP($E1024,'Assembly Components'!$A:$A,'Assembly Components'!$L:$L),_xlfn.XLOOKUP($E1024,'Parents &amp; Pass Throughs'!$A:$A,'Parents &amp; Pass Throughs'!$I:$I))</f>
        <v>6.50875</v>
      </c>
      <c r="I1024" s="34"/>
      <c r="J1024" s="43"/>
      <c r="K1024" s="34"/>
      <c r="L1024" s="34"/>
      <c r="M1024" s="29"/>
      <c r="N1024" s="23"/>
      <c r="O1024" s="57"/>
      <c r="P1024" s="36"/>
      <c r="Q1024" s="34"/>
      <c r="R1024" s="43"/>
      <c r="S1024" s="34"/>
      <c r="T1024" s="34"/>
      <c r="U1024" s="3">
        <f t="shared" si="30"/>
        <v>81.349999999999994</v>
      </c>
      <c r="V1024" s="3">
        <f t="shared" si="31"/>
        <v>130.17999999999998</v>
      </c>
    </row>
    <row r="1025" spans="1:22" x14ac:dyDescent="0.25">
      <c r="A1025" t="s">
        <v>116868</v>
      </c>
      <c r="B1025" t="s">
        <v>116869</v>
      </c>
      <c r="C1025">
        <v>20</v>
      </c>
      <c r="D1025" t="e">
        <v>#N/A</v>
      </c>
      <c r="E1025" s="29" t="s">
        <v>113663</v>
      </c>
      <c r="F1025" s="23">
        <v>20</v>
      </c>
      <c r="G1025" s="57">
        <f>_xlfn.IFNA(_xlfn.XLOOKUP($E1025,'Assembly Components'!$A:$A,'Assembly Components'!$K:$K),VLOOKUP(Assembly!$E1025,'Parents &amp; Pass Throughs'!$1:$1048576,'Parents &amp; Pass Throughs'!$I$2,FALSE))</f>
        <v>4.0674999999999999</v>
      </c>
      <c r="H1025" s="36">
        <f>_xlfn.IFNA(_xlfn.XLOOKUP($E1025,'Assembly Components'!$A:$A,'Assembly Components'!$L:$L),_xlfn.XLOOKUP($E1025,'Parents &amp; Pass Throughs'!$A:$A,'Parents &amp; Pass Throughs'!$I:$I))</f>
        <v>6.50875</v>
      </c>
      <c r="I1025" s="34"/>
      <c r="J1025" s="43"/>
      <c r="K1025" s="34"/>
      <c r="L1025" s="34"/>
      <c r="M1025" s="29"/>
      <c r="N1025" s="23"/>
      <c r="O1025" s="57"/>
      <c r="P1025" s="36"/>
      <c r="Q1025" s="34"/>
      <c r="R1025" s="43"/>
      <c r="S1025" s="34"/>
      <c r="T1025" s="34"/>
      <c r="U1025" s="3">
        <f t="shared" si="30"/>
        <v>81.349999999999994</v>
      </c>
      <c r="V1025" s="3">
        <f t="shared" si="31"/>
        <v>130.17999999999998</v>
      </c>
    </row>
    <row r="1026" spans="1:22" x14ac:dyDescent="0.25">
      <c r="A1026" t="s">
        <v>116870</v>
      </c>
      <c r="B1026" t="s">
        <v>116871</v>
      </c>
      <c r="C1026">
        <v>2</v>
      </c>
      <c r="D1026" t="e">
        <v>#N/A</v>
      </c>
      <c r="E1026" s="29" t="s">
        <v>37828</v>
      </c>
      <c r="F1026" s="23">
        <v>2</v>
      </c>
      <c r="G1026" s="57">
        <f>_xlfn.IFNA(_xlfn.XLOOKUP($E1026,'Assembly Components'!$A:$A,'Assembly Components'!$K:$K),VLOOKUP(Assembly!$E1026,'Parents &amp; Pass Throughs'!$1:$1048576,'Parents &amp; Pass Throughs'!$I$2,FALSE))</f>
        <v>48.27</v>
      </c>
      <c r="H1026" s="36">
        <f>_xlfn.IFNA(_xlfn.XLOOKUP($E1026,'Assembly Components'!$A:$A,'Assembly Components'!$L:$L),_xlfn.XLOOKUP($E1026,'Parents &amp; Pass Throughs'!$A:$A,'Parents &amp; Pass Throughs'!$I:$I))</f>
        <v>77.240000000000009</v>
      </c>
      <c r="I1026" s="34"/>
      <c r="J1026" s="43"/>
      <c r="K1026" s="34"/>
      <c r="L1026" s="34"/>
      <c r="M1026" s="29"/>
      <c r="N1026" s="23"/>
      <c r="O1026" s="57"/>
      <c r="P1026" s="36"/>
      <c r="Q1026" s="34"/>
      <c r="R1026" s="43"/>
      <c r="S1026" s="34"/>
      <c r="T1026" s="34"/>
      <c r="U1026" s="3">
        <f t="shared" ref="U1026:U1035" si="32">ROUNDUP(($F1026*G1026)+($J1026*K1026)+($N1026*O1026)+($R1026*S1026),2)</f>
        <v>96.54</v>
      </c>
      <c r="V1026" s="3">
        <f t="shared" ref="V1026:V1035" si="33">ROUNDUP(($F1026*H1026)+($J1026*L1026)+($N1026*P1026)+($R1026*T1026),2)</f>
        <v>154.47999999999999</v>
      </c>
    </row>
    <row r="1027" spans="1:22" x14ac:dyDescent="0.25">
      <c r="A1027" t="s">
        <v>116872</v>
      </c>
      <c r="B1027" t="s">
        <v>116873</v>
      </c>
      <c r="C1027">
        <v>2</v>
      </c>
      <c r="D1027" t="e">
        <v>#N/A</v>
      </c>
      <c r="E1027" s="29" t="s">
        <v>113665</v>
      </c>
      <c r="F1027" s="23">
        <v>2</v>
      </c>
      <c r="G1027" s="57">
        <f>_xlfn.IFNA(_xlfn.XLOOKUP($E1027,'Assembly Components'!$A:$A,'Assembly Components'!$K:$K),VLOOKUP(Assembly!$E1027,'Parents &amp; Pass Throughs'!$1:$1048576,'Parents &amp; Pass Throughs'!$I$2,FALSE))</f>
        <v>12.067500000000001</v>
      </c>
      <c r="H1027" s="36">
        <f>_xlfn.IFNA(_xlfn.XLOOKUP($E1027,'Assembly Components'!$A:$A,'Assembly Components'!$L:$L),_xlfn.XLOOKUP($E1027,'Parents &amp; Pass Throughs'!$A:$A,'Parents &amp; Pass Throughs'!$I:$I))</f>
        <v>19.310000000000002</v>
      </c>
      <c r="I1027" s="34"/>
      <c r="J1027" s="43"/>
      <c r="K1027" s="34"/>
      <c r="L1027" s="34"/>
      <c r="M1027" s="29"/>
      <c r="N1027" s="23"/>
      <c r="O1027" s="57"/>
      <c r="P1027" s="36"/>
      <c r="Q1027" s="34"/>
      <c r="R1027" s="43"/>
      <c r="S1027" s="34"/>
      <c r="T1027" s="34"/>
      <c r="U1027" s="3">
        <f t="shared" si="32"/>
        <v>24.14</v>
      </c>
      <c r="V1027" s="3">
        <f t="shared" si="33"/>
        <v>38.619999999999997</v>
      </c>
    </row>
    <row r="1028" spans="1:22" x14ac:dyDescent="0.25">
      <c r="A1028" t="s">
        <v>116874</v>
      </c>
      <c r="B1028" t="s">
        <v>116875</v>
      </c>
      <c r="C1028">
        <v>5</v>
      </c>
      <c r="D1028" t="e">
        <v>#N/A</v>
      </c>
      <c r="E1028" s="29" t="s">
        <v>113667</v>
      </c>
      <c r="F1028" s="23">
        <v>5</v>
      </c>
      <c r="G1028" s="57">
        <f>_xlfn.IFNA(_xlfn.XLOOKUP($E1028,'Assembly Components'!$A:$A,'Assembly Components'!$K:$K),VLOOKUP(Assembly!$E1028,'Parents &amp; Pass Throughs'!$1:$1048576,'Parents &amp; Pass Throughs'!$I$2,FALSE))</f>
        <v>6.0337500000000004</v>
      </c>
      <c r="H1028" s="36">
        <f>_xlfn.IFNA(_xlfn.XLOOKUP($E1028,'Assembly Components'!$A:$A,'Assembly Components'!$L:$L),_xlfn.XLOOKUP($E1028,'Parents &amp; Pass Throughs'!$A:$A,'Parents &amp; Pass Throughs'!$I:$I))</f>
        <v>9.6550000000000011</v>
      </c>
      <c r="I1028" s="34"/>
      <c r="J1028" s="43"/>
      <c r="K1028" s="34"/>
      <c r="L1028" s="34"/>
      <c r="M1028" s="29"/>
      <c r="N1028" s="23"/>
      <c r="O1028" s="57"/>
      <c r="P1028" s="36"/>
      <c r="Q1028" s="34"/>
      <c r="R1028" s="43"/>
      <c r="S1028" s="34"/>
      <c r="T1028" s="34"/>
      <c r="U1028" s="3">
        <f t="shared" si="32"/>
        <v>30.17</v>
      </c>
      <c r="V1028" s="3">
        <f t="shared" si="33"/>
        <v>48.28</v>
      </c>
    </row>
    <row r="1029" spans="1:22" x14ac:dyDescent="0.25">
      <c r="A1029" t="s">
        <v>116876</v>
      </c>
      <c r="B1029" t="s">
        <v>116877</v>
      </c>
      <c r="C1029">
        <v>5</v>
      </c>
      <c r="D1029" t="e">
        <v>#N/A</v>
      </c>
      <c r="E1029" s="29" t="s">
        <v>113669</v>
      </c>
      <c r="F1029" s="23">
        <v>5</v>
      </c>
      <c r="G1029" s="57">
        <f>_xlfn.IFNA(_xlfn.XLOOKUP($E1029,'Assembly Components'!$A:$A,'Assembly Components'!$K:$K),VLOOKUP(Assembly!$E1029,'Parents &amp; Pass Throughs'!$1:$1048576,'Parents &amp; Pass Throughs'!$I$2,FALSE))</f>
        <v>6.0337500000000004</v>
      </c>
      <c r="H1029" s="36">
        <f>_xlfn.IFNA(_xlfn.XLOOKUP($E1029,'Assembly Components'!$A:$A,'Assembly Components'!$L:$L),_xlfn.XLOOKUP($E1029,'Parents &amp; Pass Throughs'!$A:$A,'Parents &amp; Pass Throughs'!$I:$I))</f>
        <v>9.6550000000000011</v>
      </c>
      <c r="I1029" s="34"/>
      <c r="J1029" s="43"/>
      <c r="K1029" s="34"/>
      <c r="L1029" s="34"/>
      <c r="M1029" s="29"/>
      <c r="N1029" s="23"/>
      <c r="O1029" s="57"/>
      <c r="P1029" s="36"/>
      <c r="Q1029" s="34"/>
      <c r="R1029" s="43"/>
      <c r="S1029" s="34"/>
      <c r="T1029" s="34"/>
      <c r="U1029" s="3">
        <f t="shared" si="32"/>
        <v>30.17</v>
      </c>
      <c r="V1029" s="3">
        <f t="shared" si="33"/>
        <v>48.28</v>
      </c>
    </row>
    <row r="1030" spans="1:22" x14ac:dyDescent="0.25">
      <c r="A1030" t="s">
        <v>116878</v>
      </c>
      <c r="B1030" t="s">
        <v>116879</v>
      </c>
      <c r="C1030">
        <v>10</v>
      </c>
      <c r="D1030" t="e">
        <v>#N/A</v>
      </c>
      <c r="E1030" s="29" t="s">
        <v>37828</v>
      </c>
      <c r="F1030" s="23">
        <v>10</v>
      </c>
      <c r="G1030" s="57">
        <f>_xlfn.IFNA(_xlfn.XLOOKUP($E1030,'Assembly Components'!$A:$A,'Assembly Components'!$K:$K),VLOOKUP(Assembly!$E1030,'Parents &amp; Pass Throughs'!$1:$1048576,'Parents &amp; Pass Throughs'!$I$2,FALSE))</f>
        <v>48.27</v>
      </c>
      <c r="H1030" s="36">
        <f>_xlfn.IFNA(_xlfn.XLOOKUP($E1030,'Assembly Components'!$A:$A,'Assembly Components'!$L:$L),_xlfn.XLOOKUP($E1030,'Parents &amp; Pass Throughs'!$A:$A,'Parents &amp; Pass Throughs'!$I:$I))</f>
        <v>77.240000000000009</v>
      </c>
      <c r="I1030" s="34"/>
      <c r="J1030" s="43"/>
      <c r="K1030" s="34"/>
      <c r="L1030" s="34"/>
      <c r="M1030" s="29"/>
      <c r="N1030" s="23"/>
      <c r="O1030" s="57"/>
      <c r="P1030" s="36"/>
      <c r="Q1030" s="34"/>
      <c r="R1030" s="43"/>
      <c r="S1030" s="34"/>
      <c r="T1030" s="34"/>
      <c r="U1030" s="3">
        <f t="shared" si="32"/>
        <v>482.7</v>
      </c>
      <c r="V1030" s="3">
        <f t="shared" si="33"/>
        <v>772.4</v>
      </c>
    </row>
    <row r="1031" spans="1:22" x14ac:dyDescent="0.25">
      <c r="A1031" t="s">
        <v>116880</v>
      </c>
      <c r="B1031" t="s">
        <v>116881</v>
      </c>
      <c r="C1031">
        <v>10</v>
      </c>
      <c r="D1031" t="e">
        <v>#N/A</v>
      </c>
      <c r="E1031" s="29" t="s">
        <v>113665</v>
      </c>
      <c r="F1031" s="23">
        <v>10</v>
      </c>
      <c r="G1031" s="57">
        <f>_xlfn.IFNA(_xlfn.XLOOKUP($E1031,'Assembly Components'!$A:$A,'Assembly Components'!$K:$K),VLOOKUP(Assembly!$E1031,'Parents &amp; Pass Throughs'!$1:$1048576,'Parents &amp; Pass Throughs'!$I$2,FALSE))</f>
        <v>12.067500000000001</v>
      </c>
      <c r="H1031" s="36">
        <f>_xlfn.IFNA(_xlfn.XLOOKUP($E1031,'Assembly Components'!$A:$A,'Assembly Components'!$L:$L),_xlfn.XLOOKUP($E1031,'Parents &amp; Pass Throughs'!$A:$A,'Parents &amp; Pass Throughs'!$I:$I))</f>
        <v>19.310000000000002</v>
      </c>
      <c r="I1031" s="34"/>
      <c r="J1031" s="43"/>
      <c r="K1031" s="34"/>
      <c r="L1031" s="34"/>
      <c r="M1031" s="29"/>
      <c r="N1031" s="23"/>
      <c r="O1031" s="57"/>
      <c r="P1031" s="36"/>
      <c r="Q1031" s="34"/>
      <c r="R1031" s="43"/>
      <c r="S1031" s="34"/>
      <c r="T1031" s="34"/>
      <c r="U1031" s="3">
        <f t="shared" si="32"/>
        <v>120.68</v>
      </c>
      <c r="V1031" s="3">
        <f t="shared" si="33"/>
        <v>193.1</v>
      </c>
    </row>
    <row r="1032" spans="1:22" x14ac:dyDescent="0.25">
      <c r="A1032" t="s">
        <v>116882</v>
      </c>
      <c r="B1032" t="s">
        <v>116883</v>
      </c>
      <c r="C1032">
        <v>20</v>
      </c>
      <c r="D1032" t="e">
        <v>#N/A</v>
      </c>
      <c r="E1032" s="29" t="s">
        <v>113667</v>
      </c>
      <c r="F1032" s="23">
        <v>20</v>
      </c>
      <c r="G1032" s="57">
        <f>_xlfn.IFNA(_xlfn.XLOOKUP($E1032,'Assembly Components'!$A:$A,'Assembly Components'!$K:$K),VLOOKUP(Assembly!$E1032,'Parents &amp; Pass Throughs'!$1:$1048576,'Parents &amp; Pass Throughs'!$I$2,FALSE))</f>
        <v>6.0337500000000004</v>
      </c>
      <c r="H1032" s="36">
        <f>_xlfn.IFNA(_xlfn.XLOOKUP($E1032,'Assembly Components'!$A:$A,'Assembly Components'!$L:$L),_xlfn.XLOOKUP($E1032,'Parents &amp; Pass Throughs'!$A:$A,'Parents &amp; Pass Throughs'!$I:$I))</f>
        <v>9.6550000000000011</v>
      </c>
      <c r="I1032" s="34"/>
      <c r="J1032" s="43"/>
      <c r="K1032" s="34"/>
      <c r="L1032" s="34"/>
      <c r="M1032" s="29"/>
      <c r="N1032" s="23"/>
      <c r="O1032" s="57"/>
      <c r="P1032" s="36"/>
      <c r="Q1032" s="34"/>
      <c r="R1032" s="43"/>
      <c r="S1032" s="34"/>
      <c r="T1032" s="34"/>
      <c r="U1032" s="3">
        <f t="shared" si="32"/>
        <v>120.68</v>
      </c>
      <c r="V1032" s="3">
        <f t="shared" si="33"/>
        <v>193.1</v>
      </c>
    </row>
    <row r="1033" spans="1:22" x14ac:dyDescent="0.25">
      <c r="A1033" t="s">
        <v>116884</v>
      </c>
      <c r="B1033" t="s">
        <v>116885</v>
      </c>
      <c r="C1033">
        <v>20</v>
      </c>
      <c r="D1033" t="e">
        <v>#N/A</v>
      </c>
      <c r="E1033" s="29" t="s">
        <v>113669</v>
      </c>
      <c r="F1033" s="23">
        <v>20</v>
      </c>
      <c r="G1033" s="57">
        <f>_xlfn.IFNA(_xlfn.XLOOKUP($E1033,'Assembly Components'!$A:$A,'Assembly Components'!$K:$K),VLOOKUP(Assembly!$E1033,'Parents &amp; Pass Throughs'!$1:$1048576,'Parents &amp; Pass Throughs'!$I$2,FALSE))</f>
        <v>6.0337500000000004</v>
      </c>
      <c r="H1033" s="36">
        <f>_xlfn.IFNA(_xlfn.XLOOKUP($E1033,'Assembly Components'!$A:$A,'Assembly Components'!$L:$L),_xlfn.XLOOKUP($E1033,'Parents &amp; Pass Throughs'!$A:$A,'Parents &amp; Pass Throughs'!$I:$I))</f>
        <v>9.6550000000000011</v>
      </c>
      <c r="I1033" s="34"/>
      <c r="J1033" s="43"/>
      <c r="K1033" s="34"/>
      <c r="L1033" s="34"/>
      <c r="M1033" s="29"/>
      <c r="N1033" s="23"/>
      <c r="O1033" s="57"/>
      <c r="P1033" s="36"/>
      <c r="Q1033" s="34"/>
      <c r="R1033" s="43"/>
      <c r="S1033" s="34"/>
      <c r="T1033" s="34"/>
      <c r="U1033" s="3">
        <f t="shared" si="32"/>
        <v>120.68</v>
      </c>
      <c r="V1033" s="3">
        <f t="shared" si="33"/>
        <v>193.1</v>
      </c>
    </row>
    <row r="1034" spans="1:22" x14ac:dyDescent="0.25">
      <c r="A1034" t="s">
        <v>114387</v>
      </c>
      <c r="B1034" t="s">
        <v>114388</v>
      </c>
      <c r="C1034">
        <v>5</v>
      </c>
      <c r="D1034" t="e">
        <v>#N/A</v>
      </c>
      <c r="E1034" s="29" t="s">
        <v>32334</v>
      </c>
      <c r="F1034" s="23">
        <v>5</v>
      </c>
      <c r="G1034" s="57">
        <f>_xlfn.IFNA(_xlfn.XLOOKUP($E1034,'Assembly Components'!$A:$A,'Assembly Components'!$K:$K),VLOOKUP(Assembly!$E1034,'Parents &amp; Pass Throughs'!$1:$1048576,'Parents &amp; Pass Throughs'!$I$2,FALSE))</f>
        <v>40.829788800000003</v>
      </c>
      <c r="H1034" s="36">
        <f>_xlfn.IFNA(_xlfn.XLOOKUP($E1034,'Assembly Components'!$A:$A,'Assembly Components'!$L:$L),_xlfn.XLOOKUP($E1034,'Parents &amp; Pass Throughs'!$A:$A,'Parents &amp; Pass Throughs'!$I:$I))</f>
        <v>65.33</v>
      </c>
      <c r="I1034" s="34"/>
      <c r="J1034" s="43"/>
      <c r="K1034" s="34"/>
      <c r="L1034" s="34"/>
      <c r="M1034" s="29"/>
      <c r="N1034" s="23"/>
      <c r="O1034" s="57"/>
      <c r="P1034" s="36"/>
      <c r="Q1034" s="34"/>
      <c r="R1034" s="43"/>
      <c r="S1034" s="34"/>
      <c r="T1034" s="34"/>
      <c r="U1034" s="3">
        <f t="shared" si="32"/>
        <v>204.14999999999998</v>
      </c>
      <c r="V1034" s="3">
        <f t="shared" si="33"/>
        <v>326.64999999999998</v>
      </c>
    </row>
    <row r="1035" spans="1:22" x14ac:dyDescent="0.25">
      <c r="A1035" t="s">
        <v>114403</v>
      </c>
      <c r="B1035" t="s">
        <v>114404</v>
      </c>
      <c r="C1035">
        <v>5</v>
      </c>
      <c r="D1035" t="e">
        <v>#N/A</v>
      </c>
      <c r="E1035" s="29" t="s">
        <v>32336</v>
      </c>
      <c r="F1035" s="23">
        <v>5</v>
      </c>
      <c r="G1035" s="57">
        <f>_xlfn.IFNA(_xlfn.XLOOKUP($E1035,'Assembly Components'!$A:$A,'Assembly Components'!$K:$K),VLOOKUP(Assembly!$E1035,'Parents &amp; Pass Throughs'!$1:$1048576,'Parents &amp; Pass Throughs'!$I$2,FALSE))</f>
        <v>61.244683199999997</v>
      </c>
      <c r="H1035" s="36">
        <f>_xlfn.IFNA(_xlfn.XLOOKUP($E1035,'Assembly Components'!$A:$A,'Assembly Components'!$L:$L),_xlfn.XLOOKUP($E1035,'Parents &amp; Pass Throughs'!$A:$A,'Parents &amp; Pass Throughs'!$I:$I))</f>
        <v>98</v>
      </c>
      <c r="I1035" s="34"/>
      <c r="J1035" s="43"/>
      <c r="K1035" s="34"/>
      <c r="L1035" s="34"/>
      <c r="M1035" s="29"/>
      <c r="N1035" s="23"/>
      <c r="O1035" s="57"/>
      <c r="P1035" s="36"/>
      <c r="Q1035" s="34"/>
      <c r="R1035" s="43"/>
      <c r="S1035" s="34"/>
      <c r="T1035" s="34"/>
      <c r="U1035" s="3">
        <f t="shared" si="32"/>
        <v>306.23</v>
      </c>
      <c r="V1035" s="3">
        <f t="shared" si="33"/>
        <v>490</v>
      </c>
    </row>
    <row r="1036" spans="1:22" x14ac:dyDescent="0.25">
      <c r="A1036" t="s">
        <v>114433</v>
      </c>
      <c r="B1036" t="s">
        <v>114434</v>
      </c>
      <c r="C1036">
        <v>5</v>
      </c>
      <c r="D1036" t="e">
        <v>#N/A</v>
      </c>
      <c r="E1036" s="29" t="s">
        <v>32338</v>
      </c>
      <c r="F1036" s="23">
        <v>5</v>
      </c>
      <c r="G1036" s="57">
        <f>_xlfn.IFNA(_xlfn.XLOOKUP($E1036,'Assembly Components'!$A:$A,'Assembly Components'!$K:$K),VLOOKUP(Assembly!$E1036,'Parents &amp; Pass Throughs'!$1:$1048576,'Parents &amp; Pass Throughs'!$I$2,FALSE))</f>
        <v>81.659577600000006</v>
      </c>
      <c r="H1036" s="36">
        <f>_xlfn.IFNA(_xlfn.XLOOKUP($E1036,'Assembly Components'!$A:$A,'Assembly Components'!$L:$L),_xlfn.XLOOKUP($E1036,'Parents &amp; Pass Throughs'!$A:$A,'Parents &amp; Pass Throughs'!$I:$I))</f>
        <v>130.66</v>
      </c>
      <c r="I1036" s="34"/>
      <c r="J1036" s="43"/>
      <c r="K1036" s="34"/>
      <c r="L1036" s="34"/>
      <c r="M1036" s="29"/>
      <c r="N1036" s="23"/>
      <c r="O1036" s="57"/>
      <c r="P1036" s="36"/>
      <c r="Q1036" s="34"/>
      <c r="R1036" s="43"/>
      <c r="S1036" s="34"/>
      <c r="T1036" s="34"/>
      <c r="U1036" s="3">
        <f t="shared" ref="U1036:U1046" si="34">ROUNDUP(($F1036*G1036)+($J1036*K1036)+($N1036*O1036)+($R1036*S1036),2)</f>
        <v>408.3</v>
      </c>
      <c r="V1036" s="3">
        <f t="shared" ref="V1036:V1046" si="35">ROUNDUP(($F1036*H1036)+($J1036*L1036)+($N1036*P1036)+($R1036*T1036),2)</f>
        <v>653.29999999999995</v>
      </c>
    </row>
    <row r="1037" spans="1:22" x14ac:dyDescent="0.25">
      <c r="A1037" t="s">
        <v>117090</v>
      </c>
      <c r="B1037" t="s">
        <v>117842</v>
      </c>
      <c r="C1037">
        <v>1</v>
      </c>
      <c r="D1037" t="e">
        <v>#N/A</v>
      </c>
      <c r="E1037" s="29" t="s">
        <v>117015</v>
      </c>
      <c r="F1037" s="23">
        <f>1/1000</f>
        <v>1E-3</v>
      </c>
      <c r="G1037" s="57">
        <f>_xlfn.IFNA(_xlfn.XLOOKUP($E1037,'Assembly Components'!$A:$A,'Assembly Components'!$K:$K),VLOOKUP(Assembly!$E1037,'Parents &amp; Pass Throughs'!$1:$1048576,'Parents &amp; Pass Throughs'!$I$2,FALSE))</f>
        <v>2000</v>
      </c>
      <c r="H1037" s="36">
        <f>_xlfn.IFNA(_xlfn.XLOOKUP($E1037,'Assembly Components'!$A:$A,'Assembly Components'!$L:$L),_xlfn.XLOOKUP($E1037,'Parents &amp; Pass Throughs'!$A:$A,'Parents &amp; Pass Throughs'!$I:$I))</f>
        <v>3000</v>
      </c>
      <c r="I1037" s="34"/>
      <c r="J1037" s="43"/>
      <c r="K1037" s="34"/>
      <c r="L1037" s="34"/>
      <c r="M1037" s="29"/>
      <c r="N1037" s="23"/>
      <c r="O1037" s="57"/>
      <c r="P1037" s="36"/>
      <c r="Q1037" s="34"/>
      <c r="R1037" s="43"/>
      <c r="S1037" s="34"/>
      <c r="T1037" s="34"/>
      <c r="U1037" s="3">
        <f t="shared" si="34"/>
        <v>2</v>
      </c>
      <c r="V1037" s="3">
        <f t="shared" si="35"/>
        <v>3</v>
      </c>
    </row>
    <row r="1038" spans="1:22" x14ac:dyDescent="0.25">
      <c r="A1038" t="s">
        <v>117091</v>
      </c>
      <c r="B1038" t="s">
        <v>117843</v>
      </c>
      <c r="C1038">
        <v>10</v>
      </c>
      <c r="D1038" t="e">
        <v>#N/A</v>
      </c>
      <c r="E1038" s="29" t="s">
        <v>117015</v>
      </c>
      <c r="F1038" s="23">
        <f>10/1000</f>
        <v>0.01</v>
      </c>
      <c r="G1038" s="57">
        <f>_xlfn.IFNA(_xlfn.XLOOKUP($E1038,'Assembly Components'!$A:$A,'Assembly Components'!$K:$K),VLOOKUP(Assembly!$E1038,'Parents &amp; Pass Throughs'!$1:$1048576,'Parents &amp; Pass Throughs'!$I$2,FALSE))</f>
        <v>2000</v>
      </c>
      <c r="H1038" s="36">
        <f>_xlfn.IFNA(_xlfn.XLOOKUP($E1038,'Assembly Components'!$A:$A,'Assembly Components'!$L:$L),_xlfn.XLOOKUP($E1038,'Parents &amp; Pass Throughs'!$A:$A,'Parents &amp; Pass Throughs'!$I:$I))</f>
        <v>3000</v>
      </c>
      <c r="I1038" s="34"/>
      <c r="J1038" s="43"/>
      <c r="K1038" s="34"/>
      <c r="L1038" s="34"/>
      <c r="M1038" s="29"/>
      <c r="N1038" s="23"/>
      <c r="O1038" s="57"/>
      <c r="P1038" s="36"/>
      <c r="Q1038" s="34"/>
      <c r="R1038" s="43"/>
      <c r="S1038" s="34"/>
      <c r="T1038" s="34"/>
      <c r="U1038" s="3">
        <f t="shared" si="34"/>
        <v>20</v>
      </c>
      <c r="V1038" s="3">
        <f t="shared" si="35"/>
        <v>30</v>
      </c>
    </row>
    <row r="1039" spans="1:22" x14ac:dyDescent="0.25">
      <c r="A1039" t="s">
        <v>117092</v>
      </c>
      <c r="B1039" t="s">
        <v>117844</v>
      </c>
      <c r="C1039">
        <v>50</v>
      </c>
      <c r="D1039" t="e">
        <v>#N/A</v>
      </c>
      <c r="E1039" s="29" t="s">
        <v>117016</v>
      </c>
      <c r="F1039" s="23">
        <f>50/3000</f>
        <v>1.6666666666666666E-2</v>
      </c>
      <c r="G1039" s="57">
        <f>_xlfn.IFNA(_xlfn.XLOOKUP($E1039,'Assembly Components'!$A:$A,'Assembly Components'!$K:$K),VLOOKUP(Assembly!$E1039,'Parents &amp; Pass Throughs'!$1:$1048576,'Parents &amp; Pass Throughs'!$I$2,FALSE))</f>
        <v>960</v>
      </c>
      <c r="H1039" s="36">
        <f>_xlfn.IFNA(_xlfn.XLOOKUP($E1039,'Assembly Components'!$A:$A,'Assembly Components'!$L:$L),_xlfn.XLOOKUP($E1039,'Parents &amp; Pass Throughs'!$A:$A,'Parents &amp; Pass Throughs'!$I:$I))</f>
        <v>1440</v>
      </c>
      <c r="I1039" s="34"/>
      <c r="J1039" s="43"/>
      <c r="K1039" s="34"/>
      <c r="L1039" s="34"/>
      <c r="M1039" s="29"/>
      <c r="N1039" s="23"/>
      <c r="O1039" s="57"/>
      <c r="P1039" s="36"/>
      <c r="Q1039" s="34"/>
      <c r="R1039" s="43"/>
      <c r="S1039" s="34"/>
      <c r="T1039" s="34"/>
      <c r="U1039" s="3">
        <f t="shared" si="34"/>
        <v>16</v>
      </c>
      <c r="V1039" s="3">
        <f t="shared" si="35"/>
        <v>24</v>
      </c>
    </row>
    <row r="1040" spans="1:22" x14ac:dyDescent="0.25">
      <c r="A1040" t="s">
        <v>117093</v>
      </c>
      <c r="B1040" t="s">
        <v>117845</v>
      </c>
      <c r="C1040">
        <v>25000</v>
      </c>
      <c r="D1040" t="e">
        <v>#N/A</v>
      </c>
      <c r="E1040" s="29" t="s">
        <v>117015</v>
      </c>
      <c r="F1040" s="23">
        <v>25</v>
      </c>
      <c r="G1040" s="57">
        <f>_xlfn.IFNA(_xlfn.XLOOKUP($E1040,'Assembly Components'!$A:$A,'Assembly Components'!$K:$K),VLOOKUP(Assembly!$E1040,'Parents &amp; Pass Throughs'!$1:$1048576,'Parents &amp; Pass Throughs'!$I$2,FALSE))</f>
        <v>2000</v>
      </c>
      <c r="H1040" s="36">
        <f>_xlfn.IFNA(_xlfn.XLOOKUP($E1040,'Assembly Components'!$A:$A,'Assembly Components'!$L:$L),_xlfn.XLOOKUP($E1040,'Parents &amp; Pass Throughs'!$A:$A,'Parents &amp; Pass Throughs'!$I:$I))</f>
        <v>3000</v>
      </c>
      <c r="I1040" s="34"/>
      <c r="J1040" s="43"/>
      <c r="K1040" s="34"/>
      <c r="L1040" s="34"/>
      <c r="M1040" s="29"/>
      <c r="N1040" s="23"/>
      <c r="O1040" s="57"/>
      <c r="P1040" s="36"/>
      <c r="Q1040" s="34"/>
      <c r="R1040" s="43"/>
      <c r="S1040" s="34"/>
      <c r="T1040" s="34"/>
      <c r="U1040" s="3">
        <f t="shared" si="34"/>
        <v>50000</v>
      </c>
      <c r="V1040" s="3">
        <f t="shared" si="35"/>
        <v>75000</v>
      </c>
    </row>
    <row r="1041" spans="1:22" x14ac:dyDescent="0.25">
      <c r="A1041" t="s">
        <v>117094</v>
      </c>
      <c r="B1041" t="s">
        <v>117846</v>
      </c>
      <c r="C1041">
        <v>100000</v>
      </c>
      <c r="D1041" t="e">
        <v>#N/A</v>
      </c>
      <c r="E1041" s="29" t="s">
        <v>117015</v>
      </c>
      <c r="F1041" s="23">
        <v>100</v>
      </c>
      <c r="G1041" s="57">
        <f>_xlfn.IFNA(_xlfn.XLOOKUP($E1041,'Assembly Components'!$A:$A,'Assembly Components'!$K:$K),VLOOKUP(Assembly!$E1041,'Parents &amp; Pass Throughs'!$1:$1048576,'Parents &amp; Pass Throughs'!$I$2,FALSE))</f>
        <v>2000</v>
      </c>
      <c r="H1041" s="36">
        <f>_xlfn.IFNA(_xlfn.XLOOKUP($E1041,'Assembly Components'!$A:$A,'Assembly Components'!$L:$L),_xlfn.XLOOKUP($E1041,'Parents &amp; Pass Throughs'!$A:$A,'Parents &amp; Pass Throughs'!$I:$I))</f>
        <v>3000</v>
      </c>
      <c r="I1041" s="34"/>
      <c r="J1041" s="43"/>
      <c r="K1041" s="34"/>
      <c r="L1041" s="34"/>
      <c r="M1041" s="29"/>
      <c r="N1041" s="23"/>
      <c r="O1041" s="57"/>
      <c r="P1041" s="36"/>
      <c r="Q1041" s="34"/>
      <c r="R1041" s="43"/>
      <c r="S1041" s="34"/>
      <c r="T1041" s="34"/>
      <c r="U1041" s="3">
        <f t="shared" si="34"/>
        <v>200000</v>
      </c>
      <c r="V1041" s="3">
        <f t="shared" si="35"/>
        <v>300000</v>
      </c>
    </row>
    <row r="1042" spans="1:22" x14ac:dyDescent="0.25">
      <c r="A1042" t="s">
        <v>117095</v>
      </c>
      <c r="B1042" t="s">
        <v>117847</v>
      </c>
      <c r="C1042">
        <v>250000</v>
      </c>
      <c r="D1042" t="e">
        <v>#N/A</v>
      </c>
      <c r="E1042" s="29" t="s">
        <v>117015</v>
      </c>
      <c r="F1042" s="23">
        <v>250</v>
      </c>
      <c r="G1042" s="57">
        <f>_xlfn.IFNA(_xlfn.XLOOKUP($E1042,'Assembly Components'!$A:$A,'Assembly Components'!$K:$K),VLOOKUP(Assembly!$E1042,'Parents &amp; Pass Throughs'!$1:$1048576,'Parents &amp; Pass Throughs'!$I$2,FALSE))</f>
        <v>2000</v>
      </c>
      <c r="H1042" s="36">
        <f>_xlfn.IFNA(_xlfn.XLOOKUP($E1042,'Assembly Components'!$A:$A,'Assembly Components'!$L:$L),_xlfn.XLOOKUP($E1042,'Parents &amp; Pass Throughs'!$A:$A,'Parents &amp; Pass Throughs'!$I:$I))</f>
        <v>3000</v>
      </c>
      <c r="I1042" s="34"/>
      <c r="J1042" s="43"/>
      <c r="K1042" s="34"/>
      <c r="L1042" s="34"/>
      <c r="M1042" s="29"/>
      <c r="N1042" s="23"/>
      <c r="O1042" s="57"/>
      <c r="P1042" s="36"/>
      <c r="Q1042" s="34"/>
      <c r="R1042" s="43"/>
      <c r="S1042" s="34"/>
      <c r="T1042" s="34"/>
      <c r="U1042" s="3">
        <f t="shared" si="34"/>
        <v>500000</v>
      </c>
      <c r="V1042" s="3">
        <f t="shared" si="35"/>
        <v>750000</v>
      </c>
    </row>
    <row r="1043" spans="1:22" x14ac:dyDescent="0.25">
      <c r="A1043" t="s">
        <v>117096</v>
      </c>
      <c r="B1043" t="s">
        <v>117848</v>
      </c>
      <c r="C1043">
        <v>25000</v>
      </c>
      <c r="D1043" t="e">
        <v>#N/A</v>
      </c>
      <c r="E1043" s="29" t="s">
        <v>117016</v>
      </c>
      <c r="F1043" s="23">
        <f>25000/3000</f>
        <v>8.3333333333333339</v>
      </c>
      <c r="G1043" s="57">
        <f>_xlfn.IFNA(_xlfn.XLOOKUP($E1043,'Assembly Components'!$A:$A,'Assembly Components'!$K:$K),VLOOKUP(Assembly!$E1043,'Parents &amp; Pass Throughs'!$1:$1048576,'Parents &amp; Pass Throughs'!$I$2,FALSE))</f>
        <v>960</v>
      </c>
      <c r="H1043" s="36">
        <f>_xlfn.IFNA(_xlfn.XLOOKUP($E1043,'Assembly Components'!$A:$A,'Assembly Components'!$L:$L),_xlfn.XLOOKUP($E1043,'Parents &amp; Pass Throughs'!$A:$A,'Parents &amp; Pass Throughs'!$I:$I))</f>
        <v>1440</v>
      </c>
      <c r="I1043" s="34"/>
      <c r="J1043" s="43"/>
      <c r="K1043" s="34"/>
      <c r="L1043" s="34"/>
      <c r="M1043" s="29"/>
      <c r="N1043" s="23"/>
      <c r="O1043" s="57"/>
      <c r="P1043" s="36"/>
      <c r="Q1043" s="34"/>
      <c r="R1043" s="43"/>
      <c r="S1043" s="34"/>
      <c r="T1043" s="34"/>
      <c r="U1043" s="3">
        <f t="shared" si="34"/>
        <v>8000</v>
      </c>
      <c r="V1043" s="3">
        <f t="shared" si="35"/>
        <v>12000</v>
      </c>
    </row>
    <row r="1044" spans="1:22" x14ac:dyDescent="0.25">
      <c r="A1044" t="s">
        <v>117097</v>
      </c>
      <c r="B1044" t="s">
        <v>117849</v>
      </c>
      <c r="C1044">
        <v>100000</v>
      </c>
      <c r="D1044" t="e">
        <v>#N/A</v>
      </c>
      <c r="E1044" s="29" t="s">
        <v>117016</v>
      </c>
      <c r="F1044" s="23">
        <f>100000/3000</f>
        <v>33.333333333333336</v>
      </c>
      <c r="G1044" s="57">
        <f>_xlfn.IFNA(_xlfn.XLOOKUP($E1044,'Assembly Components'!$A:$A,'Assembly Components'!$K:$K),VLOOKUP(Assembly!$E1044,'Parents &amp; Pass Throughs'!$1:$1048576,'Parents &amp; Pass Throughs'!$I$2,FALSE))</f>
        <v>960</v>
      </c>
      <c r="H1044" s="36">
        <f>_xlfn.IFNA(_xlfn.XLOOKUP($E1044,'Assembly Components'!$A:$A,'Assembly Components'!$L:$L),_xlfn.XLOOKUP($E1044,'Parents &amp; Pass Throughs'!$A:$A,'Parents &amp; Pass Throughs'!$I:$I))</f>
        <v>1440</v>
      </c>
      <c r="I1044" s="34"/>
      <c r="J1044" s="43"/>
      <c r="K1044" s="34"/>
      <c r="L1044" s="34"/>
      <c r="M1044" s="29"/>
      <c r="N1044" s="23"/>
      <c r="O1044" s="57"/>
      <c r="P1044" s="36"/>
      <c r="Q1044" s="34"/>
      <c r="R1044" s="43"/>
      <c r="S1044" s="34"/>
      <c r="T1044" s="34"/>
      <c r="U1044" s="3">
        <f t="shared" si="34"/>
        <v>32000</v>
      </c>
      <c r="V1044" s="3">
        <f t="shared" si="35"/>
        <v>48000</v>
      </c>
    </row>
    <row r="1045" spans="1:22" x14ac:dyDescent="0.25">
      <c r="A1045" t="s">
        <v>117098</v>
      </c>
      <c r="B1045" t="s">
        <v>117850</v>
      </c>
      <c r="C1045">
        <v>250000</v>
      </c>
      <c r="D1045" t="e">
        <v>#N/A</v>
      </c>
      <c r="E1045" s="29" t="s">
        <v>117016</v>
      </c>
      <c r="F1045" s="23">
        <f>250000/3000</f>
        <v>83.333333333333329</v>
      </c>
      <c r="G1045" s="57">
        <f>_xlfn.IFNA(_xlfn.XLOOKUP($E1045,'Assembly Components'!$A:$A,'Assembly Components'!$K:$K),VLOOKUP(Assembly!$E1045,'Parents &amp; Pass Throughs'!$1:$1048576,'Parents &amp; Pass Throughs'!$I$2,FALSE))</f>
        <v>960</v>
      </c>
      <c r="H1045" s="36">
        <f>_xlfn.IFNA(_xlfn.XLOOKUP($E1045,'Assembly Components'!$A:$A,'Assembly Components'!$L:$L),_xlfn.XLOOKUP($E1045,'Parents &amp; Pass Throughs'!$A:$A,'Parents &amp; Pass Throughs'!$I:$I))</f>
        <v>1440</v>
      </c>
      <c r="I1045" s="34"/>
      <c r="J1045" s="43"/>
      <c r="K1045" s="34"/>
      <c r="L1045" s="34"/>
      <c r="M1045" s="29"/>
      <c r="N1045" s="23"/>
      <c r="O1045" s="57"/>
      <c r="P1045" s="36"/>
      <c r="Q1045" s="34"/>
      <c r="R1045" s="43"/>
      <c r="S1045" s="34"/>
      <c r="T1045" s="34"/>
      <c r="U1045" s="3">
        <f t="shared" si="34"/>
        <v>80000</v>
      </c>
      <c r="V1045" s="3">
        <f t="shared" si="35"/>
        <v>120000</v>
      </c>
    </row>
    <row r="1046" spans="1:22" x14ac:dyDescent="0.25">
      <c r="A1046" t="s">
        <v>119506</v>
      </c>
      <c r="B1046" t="s">
        <v>119547</v>
      </c>
      <c r="C1046">
        <v>10</v>
      </c>
      <c r="D1046" t="e">
        <v>#N/A</v>
      </c>
      <c r="E1046" s="29" t="s">
        <v>113186</v>
      </c>
      <c r="F1046" s="23">
        <v>10</v>
      </c>
      <c r="G1046" s="57">
        <f>_xlfn.IFNA(_xlfn.XLOOKUP($E1046,'Assembly Components'!$A:$A,'Assembly Components'!$K:$K),VLOOKUP(Assembly!$E1046,'Parents &amp; Pass Throughs'!$1:$1048576,'Parents &amp; Pass Throughs'!$I$2,FALSE))</f>
        <v>8.1659577600000013</v>
      </c>
      <c r="H1046" s="36">
        <f>_xlfn.IFNA(_xlfn.XLOOKUP($E1046,'Assembly Components'!$A:$A,'Assembly Components'!$L:$L),_xlfn.XLOOKUP($E1046,'Parents &amp; Pass Throughs'!$A:$A,'Parents &amp; Pass Throughs'!$I:$I))</f>
        <v>13.066000000000001</v>
      </c>
      <c r="I1046" s="34" t="s">
        <v>113691</v>
      </c>
      <c r="J1046" s="43">
        <v>20</v>
      </c>
      <c r="K1046" s="55">
        <f>_xlfn.XLOOKUP($I1046,'Assembly Components'!$A:$A,'Assembly Components'!$K:$K)</f>
        <v>1.9442756571428572</v>
      </c>
      <c r="L1046" s="56">
        <f>_xlfn.XLOOKUP($I1046,'Assembly Components'!$A:$A,'Assembly Components'!$L:$L)</f>
        <v>3.1109523809523809</v>
      </c>
      <c r="M1046" s="29"/>
      <c r="N1046" s="23"/>
      <c r="O1046" s="57"/>
      <c r="P1046" s="36"/>
      <c r="Q1046" s="34"/>
      <c r="R1046" s="43"/>
      <c r="S1046" s="34"/>
      <c r="T1046" s="34"/>
      <c r="U1046" s="3">
        <f t="shared" si="34"/>
        <v>120.55000000000001</v>
      </c>
      <c r="V1046" s="3">
        <f t="shared" si="35"/>
        <v>192.88</v>
      </c>
    </row>
    <row r="1047" spans="1:22" x14ac:dyDescent="0.25">
      <c r="A1047" t="s">
        <v>119507</v>
      </c>
      <c r="B1047" t="s">
        <v>119548</v>
      </c>
      <c r="C1047">
        <v>8</v>
      </c>
      <c r="D1047" t="e">
        <v>#N/A</v>
      </c>
      <c r="E1047" s="29" t="s">
        <v>113118</v>
      </c>
      <c r="F1047" s="23">
        <v>8</v>
      </c>
      <c r="G1047" s="57">
        <f>_xlfn.IFNA(_xlfn.XLOOKUP($E1047,'Assembly Components'!$A:$A,'Assembly Components'!$K:$K),VLOOKUP(Assembly!$E1047,'Parents &amp; Pass Throughs'!$1:$1048576,'Parents &amp; Pass Throughs'!$I$2,FALSE))</f>
        <v>5.1037236000000004</v>
      </c>
      <c r="H1047" s="36">
        <f>_xlfn.IFNA(_xlfn.XLOOKUP($E1047,'Assembly Components'!$A:$A,'Assembly Components'!$L:$L),_xlfn.XLOOKUP($E1047,'Parents &amp; Pass Throughs'!$A:$A,'Parents &amp; Pass Throughs'!$I:$I))</f>
        <v>8.1662499999999998</v>
      </c>
      <c r="I1047" s="34"/>
      <c r="J1047" s="43"/>
      <c r="K1047" s="55"/>
      <c r="L1047" s="56"/>
      <c r="M1047" s="29"/>
      <c r="N1047" s="23"/>
      <c r="O1047" s="57"/>
      <c r="P1047" s="36"/>
      <c r="Q1047" s="34"/>
      <c r="R1047" s="43"/>
      <c r="S1047" s="34"/>
      <c r="T1047" s="34"/>
      <c r="U1047" s="3">
        <f t="shared" ref="U1047:U1086" si="36">ROUNDUP(($F1047*G1047)+($J1047*K1047)+($N1047*O1047)+($R1047*S1047),2)</f>
        <v>40.83</v>
      </c>
      <c r="V1047" s="3">
        <f t="shared" ref="V1047:V1086" si="37">ROUNDUP(($F1047*H1047)+($J1047*L1047)+($N1047*P1047)+($R1047*T1047),2)</f>
        <v>65.33</v>
      </c>
    </row>
    <row r="1048" spans="1:22" x14ac:dyDescent="0.25">
      <c r="A1048" t="s">
        <v>119508</v>
      </c>
      <c r="B1048" t="s">
        <v>119549</v>
      </c>
      <c r="C1048">
        <v>10</v>
      </c>
      <c r="D1048" t="e">
        <v>#N/A</v>
      </c>
      <c r="E1048" s="29" t="s">
        <v>113114</v>
      </c>
      <c r="F1048" s="23">
        <v>10</v>
      </c>
      <c r="G1048" s="57">
        <f>_xlfn.IFNA(_xlfn.XLOOKUP($E1048,'Assembly Components'!$A:$A,'Assembly Components'!$K:$K),VLOOKUP(Assembly!$E1048,'Parents &amp; Pass Throughs'!$1:$1048576,'Parents &amp; Pass Throughs'!$I$2,FALSE))</f>
        <v>4.0829788800000006</v>
      </c>
      <c r="H1048" s="36">
        <f>_xlfn.IFNA(_xlfn.XLOOKUP($E1048,'Assembly Components'!$A:$A,'Assembly Components'!$L:$L),_xlfn.XLOOKUP($E1048,'Parents &amp; Pass Throughs'!$A:$A,'Parents &amp; Pass Throughs'!$I:$I))</f>
        <v>6.5330000000000004</v>
      </c>
      <c r="I1048" s="34"/>
      <c r="J1048" s="43"/>
      <c r="K1048" s="55"/>
      <c r="L1048" s="56"/>
      <c r="M1048" s="29"/>
      <c r="N1048" s="23"/>
      <c r="O1048" s="57"/>
      <c r="P1048" s="36"/>
      <c r="Q1048" s="34"/>
      <c r="R1048" s="43"/>
      <c r="S1048" s="34"/>
      <c r="T1048" s="34"/>
      <c r="U1048" s="3">
        <f t="shared" si="36"/>
        <v>40.83</v>
      </c>
      <c r="V1048" s="3">
        <f t="shared" si="37"/>
        <v>65.33</v>
      </c>
    </row>
    <row r="1049" spans="1:22" x14ac:dyDescent="0.25">
      <c r="A1049" t="s">
        <v>119509</v>
      </c>
      <c r="B1049" t="s">
        <v>119550</v>
      </c>
      <c r="C1049">
        <v>8</v>
      </c>
      <c r="D1049" t="e">
        <v>#N/A</v>
      </c>
      <c r="E1049" s="29" t="s">
        <v>113142</v>
      </c>
      <c r="F1049" s="23">
        <v>8</v>
      </c>
      <c r="G1049" s="57">
        <f>_xlfn.IFNA(_xlfn.XLOOKUP($E1049,'Assembly Components'!$A:$A,'Assembly Components'!$K:$K),VLOOKUP(Assembly!$E1049,'Parents &amp; Pass Throughs'!$1:$1048576,'Parents &amp; Pass Throughs'!$I$2,FALSE))</f>
        <v>10.207447200000001</v>
      </c>
      <c r="H1049" s="36">
        <f>_xlfn.IFNA(_xlfn.XLOOKUP($E1049,'Assembly Components'!$A:$A,'Assembly Components'!$L:$L),_xlfn.XLOOKUP($E1049,'Parents &amp; Pass Throughs'!$A:$A,'Parents &amp; Pass Throughs'!$I:$I))</f>
        <v>16.3325</v>
      </c>
      <c r="I1049" s="34"/>
      <c r="J1049" s="43"/>
      <c r="K1049" s="55"/>
      <c r="L1049" s="56"/>
      <c r="M1049" s="29"/>
      <c r="N1049" s="23"/>
      <c r="O1049" s="57"/>
      <c r="P1049" s="36"/>
      <c r="Q1049" s="34"/>
      <c r="R1049" s="43"/>
      <c r="S1049" s="34"/>
      <c r="T1049" s="34"/>
      <c r="U1049" s="3">
        <f t="shared" si="36"/>
        <v>81.660000000000011</v>
      </c>
      <c r="V1049" s="3">
        <f t="shared" si="37"/>
        <v>130.66</v>
      </c>
    </row>
    <row r="1050" spans="1:22" x14ac:dyDescent="0.25">
      <c r="A1050" t="s">
        <v>119510</v>
      </c>
      <c r="B1050" t="s">
        <v>119551</v>
      </c>
      <c r="C1050">
        <v>10</v>
      </c>
      <c r="D1050" t="e">
        <v>#N/A</v>
      </c>
      <c r="E1050" s="29" t="s">
        <v>113138</v>
      </c>
      <c r="F1050" s="23">
        <v>10</v>
      </c>
      <c r="G1050" s="57">
        <f>_xlfn.IFNA(_xlfn.XLOOKUP($E1050,'Assembly Components'!$A:$A,'Assembly Components'!$K:$K),VLOOKUP(Assembly!$E1050,'Parents &amp; Pass Throughs'!$1:$1048576,'Parents &amp; Pass Throughs'!$I$2,FALSE))</f>
        <v>8.1659577600000013</v>
      </c>
      <c r="H1050" s="36">
        <f>_xlfn.IFNA(_xlfn.XLOOKUP($E1050,'Assembly Components'!$A:$A,'Assembly Components'!$L:$L),_xlfn.XLOOKUP($E1050,'Parents &amp; Pass Throughs'!$A:$A,'Parents &amp; Pass Throughs'!$I:$I))</f>
        <v>13.066000000000001</v>
      </c>
      <c r="I1050" s="34"/>
      <c r="J1050" s="43"/>
      <c r="K1050" s="55"/>
      <c r="L1050" s="56"/>
      <c r="M1050" s="29"/>
      <c r="N1050" s="23"/>
      <c r="O1050" s="57"/>
      <c r="P1050" s="36"/>
      <c r="Q1050" s="34"/>
      <c r="R1050" s="43"/>
      <c r="S1050" s="34"/>
      <c r="T1050" s="34"/>
      <c r="U1050" s="3">
        <f t="shared" si="36"/>
        <v>81.660000000000011</v>
      </c>
      <c r="V1050" s="3">
        <f t="shared" si="37"/>
        <v>130.66</v>
      </c>
    </row>
    <row r="1051" spans="1:22" x14ac:dyDescent="0.25">
      <c r="A1051" t="s">
        <v>119511</v>
      </c>
      <c r="B1051" t="s">
        <v>119552</v>
      </c>
      <c r="C1051">
        <v>8</v>
      </c>
      <c r="D1051" t="e">
        <v>#N/A</v>
      </c>
      <c r="E1051" s="29" t="s">
        <v>113190</v>
      </c>
      <c r="F1051" s="23">
        <v>8</v>
      </c>
      <c r="G1051" s="57">
        <f>_xlfn.IFNA(_xlfn.XLOOKUP($E1051,'Assembly Components'!$A:$A,'Assembly Components'!$K:$K),VLOOKUP(Assembly!$E1051,'Parents &amp; Pass Throughs'!$1:$1048576,'Parents &amp; Pass Throughs'!$I$2,FALSE))</f>
        <v>10.207447200000001</v>
      </c>
      <c r="H1051" s="36">
        <f>_xlfn.IFNA(_xlfn.XLOOKUP($E1051,'Assembly Components'!$A:$A,'Assembly Components'!$L:$L),_xlfn.XLOOKUP($E1051,'Parents &amp; Pass Throughs'!$A:$A,'Parents &amp; Pass Throughs'!$I:$I))</f>
        <v>16.3325</v>
      </c>
      <c r="I1051" s="34" t="s">
        <v>113691</v>
      </c>
      <c r="J1051" s="43">
        <v>16</v>
      </c>
      <c r="K1051" s="55">
        <f>_xlfn.XLOOKUP($I1051,'Assembly Components'!$A:$A,'Assembly Components'!$K:$K)</f>
        <v>1.9442756571428572</v>
      </c>
      <c r="L1051" s="56">
        <f>_xlfn.XLOOKUP($I1051,'Assembly Components'!$A:$A,'Assembly Components'!$L:$L)</f>
        <v>3.1109523809523809</v>
      </c>
      <c r="M1051" s="29"/>
      <c r="N1051" s="23"/>
      <c r="O1051" s="57"/>
      <c r="P1051" s="36"/>
      <c r="Q1051" s="34"/>
      <c r="R1051" s="43"/>
      <c r="S1051" s="34"/>
      <c r="T1051" s="34"/>
      <c r="U1051" s="3">
        <f t="shared" si="36"/>
        <v>112.77000000000001</v>
      </c>
      <c r="V1051" s="3">
        <f t="shared" si="37"/>
        <v>180.44</v>
      </c>
    </row>
    <row r="1052" spans="1:22" x14ac:dyDescent="0.25">
      <c r="A1052" t="s">
        <v>119512</v>
      </c>
      <c r="B1052" t="s">
        <v>119553</v>
      </c>
      <c r="C1052">
        <v>10</v>
      </c>
      <c r="D1052" t="e">
        <v>#N/A</v>
      </c>
      <c r="E1052" s="29" t="s">
        <v>113162</v>
      </c>
      <c r="F1052" s="23">
        <v>10</v>
      </c>
      <c r="G1052" s="57">
        <f>_xlfn.IFNA(_xlfn.XLOOKUP($E1052,'Assembly Components'!$A:$A,'Assembly Components'!$K:$K),VLOOKUP(Assembly!$E1052,'Parents &amp; Pass Throughs'!$1:$1048576,'Parents &amp; Pass Throughs'!$I$2,FALSE))</f>
        <v>4.0829788800000006</v>
      </c>
      <c r="H1052" s="36">
        <f>_xlfn.IFNA(_xlfn.XLOOKUP($E1052,'Assembly Components'!$A:$A,'Assembly Components'!$L:$L),_xlfn.XLOOKUP($E1052,'Parents &amp; Pass Throughs'!$A:$A,'Parents &amp; Pass Throughs'!$I:$I))</f>
        <v>6.5330000000000004</v>
      </c>
      <c r="I1052" s="34" t="s">
        <v>113685</v>
      </c>
      <c r="J1052" s="43">
        <v>20</v>
      </c>
      <c r="K1052" s="55">
        <f>_xlfn.XLOOKUP($I1052,'Assembly Components'!$A:$A,'Assembly Components'!$K:$K)</f>
        <v>0.97213782857142861</v>
      </c>
      <c r="L1052" s="56">
        <f>_xlfn.XLOOKUP($I1052,'Assembly Components'!$A:$A,'Assembly Components'!$L:$L)</f>
        <v>1.5554761904761905</v>
      </c>
      <c r="M1052" s="29"/>
      <c r="N1052" s="23"/>
      <c r="O1052" s="57"/>
      <c r="P1052" s="36"/>
      <c r="Q1052" s="34"/>
      <c r="R1052" s="43"/>
      <c r="S1052" s="34"/>
      <c r="T1052" s="34"/>
      <c r="U1052" s="3">
        <f t="shared" si="36"/>
        <v>60.28</v>
      </c>
      <c r="V1052" s="3">
        <f t="shared" si="37"/>
        <v>96.440000000000012</v>
      </c>
    </row>
    <row r="1053" spans="1:22" x14ac:dyDescent="0.25">
      <c r="A1053" t="s">
        <v>119513</v>
      </c>
      <c r="B1053" t="s">
        <v>119554</v>
      </c>
      <c r="C1053">
        <v>8</v>
      </c>
      <c r="D1053" t="e">
        <v>#N/A</v>
      </c>
      <c r="E1053" s="29" t="s">
        <v>113166</v>
      </c>
      <c r="F1053" s="23">
        <v>8</v>
      </c>
      <c r="G1053" s="57">
        <f>_xlfn.IFNA(_xlfn.XLOOKUP($E1053,'Assembly Components'!$A:$A,'Assembly Components'!$K:$K),VLOOKUP(Assembly!$E1053,'Parents &amp; Pass Throughs'!$1:$1048576,'Parents &amp; Pass Throughs'!$I$2,FALSE))</f>
        <v>5.1037236000000004</v>
      </c>
      <c r="H1053" s="36">
        <f>_xlfn.IFNA(_xlfn.XLOOKUP($E1053,'Assembly Components'!$A:$A,'Assembly Components'!$L:$L),_xlfn.XLOOKUP($E1053,'Parents &amp; Pass Throughs'!$A:$A,'Parents &amp; Pass Throughs'!$I:$I))</f>
        <v>8.1662499999999998</v>
      </c>
      <c r="I1053" s="34" t="s">
        <v>113685</v>
      </c>
      <c r="J1053" s="43">
        <v>16</v>
      </c>
      <c r="K1053" s="55">
        <f>_xlfn.XLOOKUP($I1053,'Assembly Components'!$A:$A,'Assembly Components'!$K:$K)</f>
        <v>0.97213782857142861</v>
      </c>
      <c r="L1053" s="56">
        <f>_xlfn.XLOOKUP($I1053,'Assembly Components'!$A:$A,'Assembly Components'!$L:$L)</f>
        <v>1.5554761904761905</v>
      </c>
      <c r="M1053" s="29"/>
      <c r="N1053" s="23"/>
      <c r="O1053" s="57"/>
      <c r="P1053" s="36"/>
      <c r="Q1053" s="34"/>
      <c r="R1053" s="43"/>
      <c r="S1053" s="34"/>
      <c r="T1053" s="34"/>
      <c r="U1053" s="3">
        <f t="shared" si="36"/>
        <v>56.39</v>
      </c>
      <c r="V1053" s="3">
        <f t="shared" si="37"/>
        <v>90.22</v>
      </c>
    </row>
    <row r="1054" spans="1:22" x14ac:dyDescent="0.25">
      <c r="A1054" t="s">
        <v>119514</v>
      </c>
      <c r="B1054" t="s">
        <v>119555</v>
      </c>
      <c r="C1054">
        <v>6</v>
      </c>
      <c r="D1054" t="e">
        <v>#N/A</v>
      </c>
      <c r="E1054" s="29" t="s">
        <v>112448</v>
      </c>
      <c r="F1054" s="23">
        <v>6</v>
      </c>
      <c r="G1054" s="57">
        <f>_xlfn.IFNA(_xlfn.XLOOKUP($E1054,'Assembly Components'!$A:$A,'Assembly Components'!$K:$K),VLOOKUP(Assembly!$E1054,'Parents &amp; Pass Throughs'!$1:$1048576,'Parents &amp; Pass Throughs'!$I$2,FALSE))</f>
        <v>6.8049648000000005</v>
      </c>
      <c r="H1054" s="36">
        <f>_xlfn.IFNA(_xlfn.XLOOKUP($E1054,'Assembly Components'!$A:$A,'Assembly Components'!$L:$L),_xlfn.XLOOKUP($E1054,'Parents &amp; Pass Throughs'!$A:$A,'Parents &amp; Pass Throughs'!$I:$I))</f>
        <v>10.888333333333332</v>
      </c>
      <c r="I1054" s="34"/>
      <c r="J1054" s="43"/>
      <c r="K1054" s="55"/>
      <c r="L1054" s="56"/>
      <c r="M1054" s="29"/>
      <c r="N1054" s="23"/>
      <c r="O1054" s="57"/>
      <c r="P1054" s="36"/>
      <c r="Q1054" s="34"/>
      <c r="R1054" s="43"/>
      <c r="S1054" s="34"/>
      <c r="T1054" s="34"/>
      <c r="U1054" s="3">
        <f t="shared" si="36"/>
        <v>40.83</v>
      </c>
      <c r="V1054" s="3">
        <f t="shared" si="37"/>
        <v>65.33</v>
      </c>
    </row>
    <row r="1055" spans="1:22" x14ac:dyDescent="0.25">
      <c r="A1055" t="s">
        <v>119515</v>
      </c>
      <c r="B1055" t="s">
        <v>119556</v>
      </c>
      <c r="C1055">
        <v>6</v>
      </c>
      <c r="D1055" t="e">
        <v>#N/A</v>
      </c>
      <c r="E1055" s="29" t="s">
        <v>112950</v>
      </c>
      <c r="F1055" s="23">
        <v>6</v>
      </c>
      <c r="G1055" s="57">
        <f>_xlfn.IFNA(_xlfn.XLOOKUP($E1055,'Assembly Components'!$A:$A,'Assembly Components'!$K:$K),VLOOKUP(Assembly!$E1055,'Parents &amp; Pass Throughs'!$1:$1048576,'Parents &amp; Pass Throughs'!$I$2,FALSE))</f>
        <v>6.8049648000000005</v>
      </c>
      <c r="H1055" s="36">
        <f>_xlfn.IFNA(_xlfn.XLOOKUP($E1055,'Assembly Components'!$A:$A,'Assembly Components'!$L:$L),_xlfn.XLOOKUP($E1055,'Parents &amp; Pass Throughs'!$A:$A,'Parents &amp; Pass Throughs'!$I:$I))</f>
        <v>10.888333333333332</v>
      </c>
      <c r="I1055" s="34" t="s">
        <v>113685</v>
      </c>
      <c r="J1055" s="43">
        <v>12</v>
      </c>
      <c r="K1055" s="55">
        <f>_xlfn.XLOOKUP($I1055,'Assembly Components'!$A:$A,'Assembly Components'!$K:$K)</f>
        <v>0.97213782857142861</v>
      </c>
      <c r="L1055" s="56">
        <f>_xlfn.XLOOKUP($I1055,'Assembly Components'!$A:$A,'Assembly Components'!$L:$L)</f>
        <v>1.5554761904761905</v>
      </c>
      <c r="M1055" s="29"/>
      <c r="N1055" s="23"/>
      <c r="O1055" s="57"/>
      <c r="P1055" s="36"/>
      <c r="Q1055" s="34"/>
      <c r="R1055" s="43"/>
      <c r="S1055" s="34"/>
      <c r="T1055" s="34"/>
      <c r="U1055" s="3">
        <f t="shared" si="36"/>
        <v>52.5</v>
      </c>
      <c r="V1055" s="3">
        <f t="shared" si="37"/>
        <v>84</v>
      </c>
    </row>
    <row r="1056" spans="1:22" x14ac:dyDescent="0.25">
      <c r="A1056" t="s">
        <v>119516</v>
      </c>
      <c r="B1056" t="s">
        <v>119557</v>
      </c>
      <c r="C1056">
        <v>12</v>
      </c>
      <c r="D1056" t="e">
        <v>#N/A</v>
      </c>
      <c r="E1056" s="29" t="s">
        <v>112780</v>
      </c>
      <c r="F1056" s="23">
        <v>12</v>
      </c>
      <c r="G1056" s="57">
        <f>_xlfn.IFNA(_xlfn.XLOOKUP($E1056,'Assembly Components'!$A:$A,'Assembly Components'!$K:$K),VLOOKUP(Assembly!$E1056,'Parents &amp; Pass Throughs'!$1:$1048576,'Parents &amp; Pass Throughs'!$I$2,FALSE))</f>
        <v>3.4024824000000002</v>
      </c>
      <c r="H1056" s="36">
        <f>_xlfn.IFNA(_xlfn.XLOOKUP($E1056,'Assembly Components'!$A:$A,'Assembly Components'!$L:$L),_xlfn.XLOOKUP($E1056,'Parents &amp; Pass Throughs'!$A:$A,'Parents &amp; Pass Throughs'!$I:$I))</f>
        <v>5.4441666666666659</v>
      </c>
      <c r="I1056" s="34"/>
      <c r="J1056" s="43"/>
      <c r="K1056" s="55"/>
      <c r="L1056" s="56"/>
      <c r="M1056" s="29"/>
      <c r="N1056" s="23"/>
      <c r="O1056" s="57"/>
      <c r="P1056" s="36"/>
      <c r="Q1056" s="34"/>
      <c r="R1056" s="43"/>
      <c r="S1056" s="34"/>
      <c r="T1056" s="34"/>
      <c r="U1056" s="3">
        <f t="shared" si="36"/>
        <v>40.83</v>
      </c>
      <c r="V1056" s="3">
        <f t="shared" si="37"/>
        <v>65.33</v>
      </c>
    </row>
    <row r="1057" spans="1:22" x14ac:dyDescent="0.25">
      <c r="A1057" t="s">
        <v>119517</v>
      </c>
      <c r="B1057" t="s">
        <v>119558</v>
      </c>
      <c r="C1057">
        <v>6</v>
      </c>
      <c r="D1057" t="e">
        <v>#N/A</v>
      </c>
      <c r="E1057" s="29" t="s">
        <v>112446</v>
      </c>
      <c r="F1057" s="23">
        <v>6</v>
      </c>
      <c r="G1057" s="57">
        <f>_xlfn.IFNA(_xlfn.XLOOKUP($E1057,'Assembly Components'!$A:$A,'Assembly Components'!$K:$K),VLOOKUP(Assembly!$E1057,'Parents &amp; Pass Throughs'!$1:$1048576,'Parents &amp; Pass Throughs'!$I$2,FALSE))</f>
        <v>6.8049648000000005</v>
      </c>
      <c r="H1057" s="36">
        <f>_xlfn.IFNA(_xlfn.XLOOKUP($E1057,'Assembly Components'!$A:$A,'Assembly Components'!$L:$L),_xlfn.XLOOKUP($E1057,'Parents &amp; Pass Throughs'!$A:$A,'Parents &amp; Pass Throughs'!$I:$I))</f>
        <v>10.888333333333332</v>
      </c>
      <c r="I1057" s="34"/>
      <c r="J1057" s="43"/>
      <c r="K1057" s="55"/>
      <c r="L1057" s="56"/>
      <c r="M1057" s="29"/>
      <c r="N1057" s="23"/>
      <c r="O1057" s="57"/>
      <c r="P1057" s="36"/>
      <c r="Q1057" s="34"/>
      <c r="R1057" s="43"/>
      <c r="S1057" s="34"/>
      <c r="T1057" s="34"/>
      <c r="U1057" s="3">
        <f t="shared" si="36"/>
        <v>40.83</v>
      </c>
      <c r="V1057" s="3">
        <f t="shared" si="37"/>
        <v>65.33</v>
      </c>
    </row>
    <row r="1058" spans="1:22" x14ac:dyDescent="0.25">
      <c r="A1058" t="s">
        <v>119518</v>
      </c>
      <c r="B1058" t="s">
        <v>119559</v>
      </c>
      <c r="C1058">
        <v>12</v>
      </c>
      <c r="D1058" t="e">
        <v>#N/A</v>
      </c>
      <c r="E1058" s="29" t="s">
        <v>113032</v>
      </c>
      <c r="F1058" s="23">
        <v>12</v>
      </c>
      <c r="G1058" s="57">
        <f>_xlfn.IFNA(_xlfn.XLOOKUP($E1058,'Assembly Components'!$A:$A,'Assembly Components'!$K:$K),VLOOKUP(Assembly!$E1058,'Parents &amp; Pass Throughs'!$1:$1048576,'Parents &amp; Pass Throughs'!$I$2,FALSE))</f>
        <v>6.8049648000000005</v>
      </c>
      <c r="H1058" s="36">
        <f>_xlfn.IFNA(_xlfn.XLOOKUP($E1058,'Assembly Components'!$A:$A,'Assembly Components'!$L:$L),_xlfn.XLOOKUP($E1058,'Parents &amp; Pass Throughs'!$A:$A,'Parents &amp; Pass Throughs'!$I:$I))</f>
        <v>10.888333333333332</v>
      </c>
      <c r="I1058" s="34" t="s">
        <v>113691</v>
      </c>
      <c r="J1058" s="43">
        <v>24</v>
      </c>
      <c r="K1058" s="55">
        <f>_xlfn.XLOOKUP($I1058,'Assembly Components'!$A:$A,'Assembly Components'!$K:$K)</f>
        <v>1.9442756571428572</v>
      </c>
      <c r="L1058" s="56">
        <f>_xlfn.XLOOKUP($I1058,'Assembly Components'!$A:$A,'Assembly Components'!$L:$L)</f>
        <v>3.1109523809523809</v>
      </c>
      <c r="M1058" s="29"/>
      <c r="N1058" s="23"/>
      <c r="O1058" s="57"/>
      <c r="P1058" s="36"/>
      <c r="Q1058" s="34"/>
      <c r="R1058" s="43"/>
      <c r="S1058" s="34"/>
      <c r="T1058" s="34"/>
      <c r="U1058" s="3">
        <f t="shared" si="36"/>
        <v>128.32999999999998</v>
      </c>
      <c r="V1058" s="3">
        <f t="shared" si="37"/>
        <v>205.32999999999998</v>
      </c>
    </row>
    <row r="1059" spans="1:22" x14ac:dyDescent="0.25">
      <c r="A1059" t="s">
        <v>119519</v>
      </c>
      <c r="B1059" t="s">
        <v>119560</v>
      </c>
      <c r="C1059">
        <v>12</v>
      </c>
      <c r="D1059" t="e">
        <v>#N/A</v>
      </c>
      <c r="E1059" s="29" t="s">
        <v>112948</v>
      </c>
      <c r="F1059" s="23">
        <v>12</v>
      </c>
      <c r="G1059" s="57">
        <f>_xlfn.IFNA(_xlfn.XLOOKUP($E1059,'Assembly Components'!$A:$A,'Assembly Components'!$K:$K),VLOOKUP(Assembly!$E1059,'Parents &amp; Pass Throughs'!$1:$1048576,'Parents &amp; Pass Throughs'!$I$2,FALSE))</f>
        <v>3.4024824000000002</v>
      </c>
      <c r="H1059" s="36">
        <f>_xlfn.IFNA(_xlfn.XLOOKUP($E1059,'Assembly Components'!$A:$A,'Assembly Components'!$L:$L),_xlfn.XLOOKUP($E1059,'Parents &amp; Pass Throughs'!$A:$A,'Parents &amp; Pass Throughs'!$I:$I))</f>
        <v>5.4441666666666659</v>
      </c>
      <c r="I1059" s="34" t="s">
        <v>113685</v>
      </c>
      <c r="J1059" s="43">
        <v>24</v>
      </c>
      <c r="K1059" s="55">
        <f>_xlfn.XLOOKUP($I1059,'Assembly Components'!$A:$A,'Assembly Components'!$K:$K)</f>
        <v>0.97213782857142861</v>
      </c>
      <c r="L1059" s="56">
        <f>_xlfn.XLOOKUP($I1059,'Assembly Components'!$A:$A,'Assembly Components'!$L:$L)</f>
        <v>1.5554761904761905</v>
      </c>
      <c r="M1059" s="29"/>
      <c r="N1059" s="23"/>
      <c r="O1059" s="57"/>
      <c r="P1059" s="36"/>
      <c r="Q1059" s="34"/>
      <c r="R1059" s="43"/>
      <c r="S1059" s="34"/>
      <c r="T1059" s="34"/>
      <c r="U1059" s="3">
        <f t="shared" si="36"/>
        <v>64.17</v>
      </c>
      <c r="V1059" s="3">
        <f t="shared" si="37"/>
        <v>102.67</v>
      </c>
    </row>
    <row r="1060" spans="1:22" x14ac:dyDescent="0.25">
      <c r="A1060" t="s">
        <v>119520</v>
      </c>
      <c r="B1060" t="s">
        <v>119561</v>
      </c>
      <c r="C1060">
        <v>12</v>
      </c>
      <c r="D1060" t="e">
        <v>#N/A</v>
      </c>
      <c r="E1060" s="29" t="s">
        <v>112528</v>
      </c>
      <c r="F1060" s="23">
        <v>12</v>
      </c>
      <c r="G1060" s="57">
        <f>_xlfn.IFNA(_xlfn.XLOOKUP($E1060,'Assembly Components'!$A:$A,'Assembly Components'!$K:$K),VLOOKUP(Assembly!$E1060,'Parents &amp; Pass Throughs'!$1:$1048576,'Parents &amp; Pass Throughs'!$I$2,FALSE))</f>
        <v>6.8049648000000005</v>
      </c>
      <c r="H1060" s="36">
        <f>_xlfn.IFNA(_xlfn.XLOOKUP($E1060,'Assembly Components'!$A:$A,'Assembly Components'!$L:$L),_xlfn.XLOOKUP($E1060,'Parents &amp; Pass Throughs'!$A:$A,'Parents &amp; Pass Throughs'!$I:$I))</f>
        <v>10.888333333333332</v>
      </c>
      <c r="I1060" s="34"/>
      <c r="J1060" s="43"/>
      <c r="K1060" s="55"/>
      <c r="L1060" s="56"/>
      <c r="M1060" s="29"/>
      <c r="N1060" s="23"/>
      <c r="O1060" s="57"/>
      <c r="P1060" s="36"/>
      <c r="Q1060" s="34"/>
      <c r="R1060" s="43"/>
      <c r="S1060" s="34"/>
      <c r="T1060" s="34"/>
      <c r="U1060" s="3">
        <f t="shared" si="36"/>
        <v>81.660000000000011</v>
      </c>
      <c r="V1060" s="3">
        <f t="shared" si="37"/>
        <v>130.66</v>
      </c>
    </row>
    <row r="1061" spans="1:22" x14ac:dyDescent="0.25">
      <c r="A1061" t="s">
        <v>119521</v>
      </c>
      <c r="B1061" t="s">
        <v>119562</v>
      </c>
      <c r="C1061">
        <v>6</v>
      </c>
      <c r="D1061" t="e">
        <v>#N/A</v>
      </c>
      <c r="E1061" s="29" t="s">
        <v>112784</v>
      </c>
      <c r="F1061" s="23">
        <v>6</v>
      </c>
      <c r="G1061" s="57">
        <f>_xlfn.IFNA(_xlfn.XLOOKUP($E1061,'Assembly Components'!$A:$A,'Assembly Components'!$K:$K),VLOOKUP(Assembly!$E1061,'Parents &amp; Pass Throughs'!$1:$1048576,'Parents &amp; Pass Throughs'!$I$2,FALSE))</f>
        <v>6.8049648000000005</v>
      </c>
      <c r="H1061" s="36">
        <f>_xlfn.IFNA(_xlfn.XLOOKUP($E1061,'Assembly Components'!$A:$A,'Assembly Components'!$L:$L),_xlfn.XLOOKUP($E1061,'Parents &amp; Pass Throughs'!$A:$A,'Parents &amp; Pass Throughs'!$I:$I))</f>
        <v>10.888333333333332</v>
      </c>
      <c r="I1061" s="34"/>
      <c r="J1061" s="43"/>
      <c r="K1061" s="55"/>
      <c r="L1061" s="56"/>
      <c r="M1061" s="29"/>
      <c r="N1061" s="23"/>
      <c r="O1061" s="57"/>
      <c r="P1061" s="36"/>
      <c r="Q1061" s="34"/>
      <c r="R1061" s="43"/>
      <c r="S1061" s="34"/>
      <c r="T1061" s="34"/>
      <c r="U1061" s="3">
        <f t="shared" si="36"/>
        <v>40.83</v>
      </c>
      <c r="V1061" s="3">
        <f t="shared" si="37"/>
        <v>65.33</v>
      </c>
    </row>
    <row r="1062" spans="1:22" x14ac:dyDescent="0.25">
      <c r="A1062" t="s">
        <v>119522</v>
      </c>
      <c r="B1062" t="s">
        <v>119563</v>
      </c>
      <c r="C1062">
        <v>12</v>
      </c>
      <c r="D1062" t="e">
        <v>#N/A</v>
      </c>
      <c r="E1062" s="29" t="s">
        <v>112864</v>
      </c>
      <c r="F1062" s="23">
        <v>12</v>
      </c>
      <c r="G1062" s="57">
        <f>_xlfn.IFNA(_xlfn.XLOOKUP($E1062,'Assembly Components'!$A:$A,'Assembly Components'!$K:$K),VLOOKUP(Assembly!$E1062,'Parents &amp; Pass Throughs'!$1:$1048576,'Parents &amp; Pass Throughs'!$I$2,FALSE))</f>
        <v>6.8049648000000005</v>
      </c>
      <c r="H1062" s="36">
        <f>_xlfn.IFNA(_xlfn.XLOOKUP($E1062,'Assembly Components'!$A:$A,'Assembly Components'!$L:$L),_xlfn.XLOOKUP($E1062,'Parents &amp; Pass Throughs'!$A:$A,'Parents &amp; Pass Throughs'!$I:$I))</f>
        <v>10.888333333333332</v>
      </c>
      <c r="I1062" s="34"/>
      <c r="J1062" s="43"/>
      <c r="K1062" s="55"/>
      <c r="L1062" s="56"/>
      <c r="M1062" s="29"/>
      <c r="N1062" s="23"/>
      <c r="O1062" s="57"/>
      <c r="P1062" s="36"/>
      <c r="Q1062" s="34"/>
      <c r="R1062" s="43"/>
      <c r="S1062" s="34"/>
      <c r="T1062" s="34"/>
      <c r="U1062" s="3">
        <f t="shared" si="36"/>
        <v>81.660000000000011</v>
      </c>
      <c r="V1062" s="3">
        <f t="shared" si="37"/>
        <v>130.66</v>
      </c>
    </row>
    <row r="1063" spans="1:22" x14ac:dyDescent="0.25">
      <c r="A1063" t="s">
        <v>119523</v>
      </c>
      <c r="B1063" t="s">
        <v>119564</v>
      </c>
      <c r="C1063">
        <v>6</v>
      </c>
      <c r="D1063" t="e">
        <v>#N/A</v>
      </c>
      <c r="E1063" s="29" t="s">
        <v>112458</v>
      </c>
      <c r="F1063" s="23">
        <v>6</v>
      </c>
      <c r="G1063" s="57">
        <f>_xlfn.IFNA(_xlfn.XLOOKUP($E1063,'Assembly Components'!$A:$A,'Assembly Components'!$K:$K),VLOOKUP(Assembly!$E1063,'Parents &amp; Pass Throughs'!$1:$1048576,'Parents &amp; Pass Throughs'!$I$2,FALSE))</f>
        <v>6.8049648000000005</v>
      </c>
      <c r="H1063" s="36">
        <f>_xlfn.IFNA(_xlfn.XLOOKUP($E1063,'Assembly Components'!$A:$A,'Assembly Components'!$L:$L),_xlfn.XLOOKUP($E1063,'Parents &amp; Pass Throughs'!$A:$A,'Parents &amp; Pass Throughs'!$I:$I))</f>
        <v>10.888333333333332</v>
      </c>
      <c r="I1063" s="34"/>
      <c r="J1063" s="43"/>
      <c r="K1063" s="55"/>
      <c r="L1063" s="56"/>
      <c r="M1063" s="29"/>
      <c r="N1063" s="23"/>
      <c r="O1063" s="57"/>
      <c r="P1063" s="36"/>
      <c r="Q1063" s="34"/>
      <c r="R1063" s="43"/>
      <c r="S1063" s="34"/>
      <c r="T1063" s="34"/>
      <c r="U1063" s="3">
        <f t="shared" si="36"/>
        <v>40.83</v>
      </c>
      <c r="V1063" s="3">
        <f t="shared" si="37"/>
        <v>65.33</v>
      </c>
    </row>
    <row r="1064" spans="1:22" x14ac:dyDescent="0.25">
      <c r="A1064" t="s">
        <v>119524</v>
      </c>
      <c r="B1064" t="s">
        <v>119565</v>
      </c>
      <c r="C1064">
        <v>12</v>
      </c>
      <c r="D1064" t="e">
        <v>#N/A</v>
      </c>
      <c r="E1064" s="29" t="s">
        <v>112948</v>
      </c>
      <c r="F1064" s="23">
        <v>12</v>
      </c>
      <c r="G1064" s="57">
        <f>_xlfn.IFNA(_xlfn.XLOOKUP($E1064,'Assembly Components'!$A:$A,'Assembly Components'!$K:$K),VLOOKUP(Assembly!$E1064,'Parents &amp; Pass Throughs'!$1:$1048576,'Parents &amp; Pass Throughs'!$I$2,FALSE))</f>
        <v>3.4024824000000002</v>
      </c>
      <c r="H1064" s="36">
        <f>_xlfn.IFNA(_xlfn.XLOOKUP($E1064,'Assembly Components'!$A:$A,'Assembly Components'!$L:$L),_xlfn.XLOOKUP($E1064,'Parents &amp; Pass Throughs'!$A:$A,'Parents &amp; Pass Throughs'!$I:$I))</f>
        <v>5.4441666666666659</v>
      </c>
      <c r="I1064" s="34" t="s">
        <v>113685</v>
      </c>
      <c r="J1064" s="43">
        <v>24</v>
      </c>
      <c r="K1064" s="55">
        <f>_xlfn.XLOOKUP($I1064,'Assembly Components'!$A:$A,'Assembly Components'!$K:$K)</f>
        <v>0.97213782857142861</v>
      </c>
      <c r="L1064" s="56">
        <f>_xlfn.XLOOKUP($I1064,'Assembly Components'!$A:$A,'Assembly Components'!$L:$L)</f>
        <v>1.5554761904761905</v>
      </c>
      <c r="M1064" s="29"/>
      <c r="N1064" s="23"/>
      <c r="O1064" s="57"/>
      <c r="P1064" s="36"/>
      <c r="Q1064" s="34"/>
      <c r="R1064" s="43"/>
      <c r="S1064" s="34"/>
      <c r="T1064" s="34"/>
      <c r="U1064" s="3">
        <f t="shared" si="36"/>
        <v>64.17</v>
      </c>
      <c r="V1064" s="3">
        <f t="shared" si="37"/>
        <v>102.67</v>
      </c>
    </row>
    <row r="1065" spans="1:22" x14ac:dyDescent="0.25">
      <c r="A1065" t="s">
        <v>119525</v>
      </c>
      <c r="B1065" t="s">
        <v>119566</v>
      </c>
      <c r="C1065">
        <v>6</v>
      </c>
      <c r="D1065" t="e">
        <v>#N/A</v>
      </c>
      <c r="E1065" s="29" t="s">
        <v>112616</v>
      </c>
      <c r="F1065" s="23">
        <v>6</v>
      </c>
      <c r="G1065" s="57">
        <f>_xlfn.IFNA(_xlfn.XLOOKUP($E1065,'Assembly Components'!$A:$A,'Assembly Components'!$K:$K),VLOOKUP(Assembly!$E1065,'Parents &amp; Pass Throughs'!$1:$1048576,'Parents &amp; Pass Throughs'!$I$2,FALSE))</f>
        <v>6.8049648000000005</v>
      </c>
      <c r="H1065" s="36">
        <f>_xlfn.IFNA(_xlfn.XLOOKUP($E1065,'Assembly Components'!$A:$A,'Assembly Components'!$L:$L),_xlfn.XLOOKUP($E1065,'Parents &amp; Pass Throughs'!$A:$A,'Parents &amp; Pass Throughs'!$I:$I))</f>
        <v>10.888333333333332</v>
      </c>
      <c r="I1065" s="34" t="s">
        <v>113685</v>
      </c>
      <c r="J1065" s="43">
        <v>12</v>
      </c>
      <c r="K1065" s="55">
        <f>_xlfn.XLOOKUP($I1065,'Assembly Components'!$A:$A,'Assembly Components'!$K:$K)</f>
        <v>0.97213782857142861</v>
      </c>
      <c r="L1065" s="56">
        <f>_xlfn.XLOOKUP($I1065,'Assembly Components'!$A:$A,'Assembly Components'!$L:$L)</f>
        <v>1.5554761904761905</v>
      </c>
      <c r="M1065" s="29"/>
      <c r="N1065" s="23"/>
      <c r="O1065" s="57"/>
      <c r="P1065" s="36"/>
      <c r="Q1065" s="34"/>
      <c r="R1065" s="43"/>
      <c r="S1065" s="34"/>
      <c r="T1065" s="34"/>
      <c r="U1065" s="3">
        <f t="shared" si="36"/>
        <v>52.5</v>
      </c>
      <c r="V1065" s="3">
        <f t="shared" si="37"/>
        <v>84</v>
      </c>
    </row>
    <row r="1066" spans="1:22" x14ac:dyDescent="0.25">
      <c r="A1066" t="s">
        <v>119526</v>
      </c>
      <c r="B1066" t="s">
        <v>119567</v>
      </c>
      <c r="C1066">
        <v>6</v>
      </c>
      <c r="D1066" t="e">
        <v>#N/A</v>
      </c>
      <c r="E1066" s="29" t="s">
        <v>112794</v>
      </c>
      <c r="F1066" s="23">
        <v>6</v>
      </c>
      <c r="G1066" s="57">
        <f>_xlfn.IFNA(_xlfn.XLOOKUP($E1066,'Assembly Components'!$A:$A,'Assembly Components'!$K:$K),VLOOKUP(Assembly!$E1066,'Parents &amp; Pass Throughs'!$1:$1048576,'Parents &amp; Pass Throughs'!$I$2,FALSE))</f>
        <v>6.8049648000000005</v>
      </c>
      <c r="H1066" s="36">
        <f>_xlfn.IFNA(_xlfn.XLOOKUP($E1066,'Assembly Components'!$A:$A,'Assembly Components'!$L:$L),_xlfn.XLOOKUP($E1066,'Parents &amp; Pass Throughs'!$A:$A,'Parents &amp; Pass Throughs'!$I:$I))</f>
        <v>10.888333333333332</v>
      </c>
      <c r="I1066" s="34"/>
      <c r="J1066" s="43"/>
      <c r="K1066" s="55"/>
      <c r="L1066" s="56"/>
      <c r="M1066" s="29"/>
      <c r="N1066" s="23"/>
      <c r="O1066" s="57"/>
      <c r="P1066" s="36"/>
      <c r="Q1066" s="34"/>
      <c r="R1066" s="43"/>
      <c r="S1066" s="34"/>
      <c r="T1066" s="34"/>
      <c r="U1066" s="3">
        <f t="shared" si="36"/>
        <v>40.83</v>
      </c>
      <c r="V1066" s="3">
        <f t="shared" si="37"/>
        <v>65.33</v>
      </c>
    </row>
    <row r="1067" spans="1:22" x14ac:dyDescent="0.25">
      <c r="A1067" t="s">
        <v>119527</v>
      </c>
      <c r="B1067" t="s">
        <v>119568</v>
      </c>
      <c r="C1067">
        <v>18</v>
      </c>
      <c r="D1067" t="e">
        <v>#N/A</v>
      </c>
      <c r="E1067" s="29" t="s">
        <v>112610</v>
      </c>
      <c r="F1067" s="23">
        <v>18</v>
      </c>
      <c r="G1067" s="57">
        <f>_xlfn.IFNA(_xlfn.XLOOKUP($E1067,'Assembly Components'!$A:$A,'Assembly Components'!$K:$K),VLOOKUP(Assembly!$E1067,'Parents &amp; Pass Throughs'!$1:$1048576,'Parents &amp; Pass Throughs'!$I$2,FALSE))</f>
        <v>2.2683216000000002</v>
      </c>
      <c r="H1067" s="36">
        <f>_xlfn.IFNA(_xlfn.XLOOKUP($E1067,'Assembly Components'!$A:$A,'Assembly Components'!$L:$L),_xlfn.XLOOKUP($E1067,'Parents &amp; Pass Throughs'!$A:$A,'Parents &amp; Pass Throughs'!$I:$I))</f>
        <v>3.6294444444444443</v>
      </c>
      <c r="I1067" s="34" t="s">
        <v>113685</v>
      </c>
      <c r="J1067" s="43">
        <v>36</v>
      </c>
      <c r="K1067" s="55">
        <f>_xlfn.XLOOKUP($I1067,'Assembly Components'!$A:$A,'Assembly Components'!$K:$K)</f>
        <v>0.97213782857142861</v>
      </c>
      <c r="L1067" s="56">
        <f>_xlfn.XLOOKUP($I1067,'Assembly Components'!$A:$A,'Assembly Components'!$L:$L)</f>
        <v>1.5554761904761905</v>
      </c>
      <c r="M1067" s="29"/>
      <c r="N1067" s="23"/>
      <c r="O1067" s="57"/>
      <c r="P1067" s="36"/>
      <c r="Q1067" s="34"/>
      <c r="R1067" s="43"/>
      <c r="S1067" s="34"/>
      <c r="T1067" s="34"/>
      <c r="U1067" s="3">
        <f t="shared" si="36"/>
        <v>75.83</v>
      </c>
      <c r="V1067" s="3">
        <f t="shared" si="37"/>
        <v>121.33</v>
      </c>
    </row>
    <row r="1068" spans="1:22" x14ac:dyDescent="0.25">
      <c r="A1068" t="s">
        <v>119528</v>
      </c>
      <c r="B1068" t="s">
        <v>119569</v>
      </c>
      <c r="C1068">
        <v>6</v>
      </c>
      <c r="D1068" t="e">
        <v>#N/A</v>
      </c>
      <c r="E1068" s="29" t="s">
        <v>112962</v>
      </c>
      <c r="F1068" s="23">
        <v>12</v>
      </c>
      <c r="G1068" s="57">
        <f>_xlfn.IFNA(_xlfn.XLOOKUP($E1068,'Assembly Components'!$A:$A,'Assembly Components'!$K:$K),VLOOKUP(Assembly!$E1068,'Parents &amp; Pass Throughs'!$1:$1048576,'Parents &amp; Pass Throughs'!$I$2,FALSE))</f>
        <v>6.8049648000000005</v>
      </c>
      <c r="H1068" s="36">
        <f>_xlfn.IFNA(_xlfn.XLOOKUP($E1068,'Assembly Components'!$A:$A,'Assembly Components'!$L:$L),_xlfn.XLOOKUP($E1068,'Parents &amp; Pass Throughs'!$A:$A,'Parents &amp; Pass Throughs'!$I:$I))</f>
        <v>10.888333333333332</v>
      </c>
      <c r="I1068" s="34" t="s">
        <v>113685</v>
      </c>
      <c r="J1068" s="43">
        <v>24</v>
      </c>
      <c r="K1068" s="55">
        <f>_xlfn.XLOOKUP($I1068,'Assembly Components'!$A:$A,'Assembly Components'!$K:$K)</f>
        <v>0.97213782857142861</v>
      </c>
      <c r="L1068" s="56">
        <f>_xlfn.XLOOKUP($I1068,'Assembly Components'!$A:$A,'Assembly Components'!$L:$L)</f>
        <v>1.5554761904761905</v>
      </c>
      <c r="M1068" s="29"/>
      <c r="N1068" s="23"/>
      <c r="O1068" s="57"/>
      <c r="P1068" s="36"/>
      <c r="Q1068" s="34"/>
      <c r="R1068" s="43"/>
      <c r="S1068" s="34"/>
      <c r="T1068" s="34"/>
      <c r="U1068" s="3">
        <f t="shared" si="36"/>
        <v>105</v>
      </c>
      <c r="V1068" s="3">
        <f t="shared" si="37"/>
        <v>168</v>
      </c>
    </row>
    <row r="1069" spans="1:22" x14ac:dyDescent="0.25">
      <c r="A1069" t="s">
        <v>119529</v>
      </c>
      <c r="B1069" t="s">
        <v>119570</v>
      </c>
      <c r="C1069">
        <v>6</v>
      </c>
      <c r="D1069" t="e">
        <v>#N/A</v>
      </c>
      <c r="E1069" s="29" t="s">
        <v>112614</v>
      </c>
      <c r="F1069" s="23">
        <v>6</v>
      </c>
      <c r="G1069" s="57">
        <f>_xlfn.IFNA(_xlfn.XLOOKUP($E1069,'Assembly Components'!$A:$A,'Assembly Components'!$K:$K),VLOOKUP(Assembly!$E1069,'Parents &amp; Pass Throughs'!$1:$1048576,'Parents &amp; Pass Throughs'!$I$2,FALSE))</f>
        <v>6.8049648000000005</v>
      </c>
      <c r="H1069" s="36">
        <f>_xlfn.IFNA(_xlfn.XLOOKUP($E1069,'Assembly Components'!$A:$A,'Assembly Components'!$L:$L),_xlfn.XLOOKUP($E1069,'Parents &amp; Pass Throughs'!$A:$A,'Parents &amp; Pass Throughs'!$I:$I))</f>
        <v>10.888333333333332</v>
      </c>
      <c r="I1069" s="34" t="s">
        <v>113685</v>
      </c>
      <c r="J1069" s="43">
        <v>12</v>
      </c>
      <c r="K1069" s="55">
        <f>_xlfn.XLOOKUP($I1069,'Assembly Components'!$A:$A,'Assembly Components'!$K:$K)</f>
        <v>0.97213782857142861</v>
      </c>
      <c r="L1069" s="56">
        <f>_xlfn.XLOOKUP($I1069,'Assembly Components'!$A:$A,'Assembly Components'!$L:$L)</f>
        <v>1.5554761904761905</v>
      </c>
      <c r="M1069" s="29"/>
      <c r="N1069" s="23"/>
      <c r="O1069" s="57"/>
      <c r="P1069" s="36"/>
      <c r="Q1069" s="34"/>
      <c r="R1069" s="43"/>
      <c r="S1069" s="34"/>
      <c r="T1069" s="34"/>
      <c r="U1069" s="3">
        <f t="shared" si="36"/>
        <v>52.5</v>
      </c>
      <c r="V1069" s="3">
        <f t="shared" si="37"/>
        <v>84</v>
      </c>
    </row>
    <row r="1070" spans="1:22" x14ac:dyDescent="0.25">
      <c r="A1070" t="s">
        <v>119530</v>
      </c>
      <c r="B1070" t="s">
        <v>119571</v>
      </c>
      <c r="C1070">
        <v>6</v>
      </c>
      <c r="D1070" t="e">
        <v>#N/A</v>
      </c>
      <c r="E1070" s="29" t="s">
        <v>112782</v>
      </c>
      <c r="F1070" s="23">
        <v>6</v>
      </c>
      <c r="G1070" s="57">
        <f>_xlfn.IFNA(_xlfn.XLOOKUP($E1070,'Assembly Components'!$A:$A,'Assembly Components'!$K:$K),VLOOKUP(Assembly!$E1070,'Parents &amp; Pass Throughs'!$1:$1048576,'Parents &amp; Pass Throughs'!$I$2,FALSE))</f>
        <v>6.8049648000000005</v>
      </c>
      <c r="H1070" s="36">
        <f>_xlfn.IFNA(_xlfn.XLOOKUP($E1070,'Assembly Components'!$A:$A,'Assembly Components'!$L:$L),_xlfn.XLOOKUP($E1070,'Parents &amp; Pass Throughs'!$A:$A,'Parents &amp; Pass Throughs'!$I:$I))</f>
        <v>10.888333333333332</v>
      </c>
      <c r="I1070" s="34"/>
      <c r="J1070" s="43"/>
      <c r="K1070" s="55"/>
      <c r="L1070" s="56"/>
      <c r="M1070" s="29"/>
      <c r="N1070" s="23"/>
      <c r="O1070" s="57"/>
      <c r="P1070" s="36"/>
      <c r="Q1070" s="34"/>
      <c r="R1070" s="43"/>
      <c r="S1070" s="34"/>
      <c r="T1070" s="34"/>
      <c r="U1070" s="3">
        <f t="shared" si="36"/>
        <v>40.83</v>
      </c>
      <c r="V1070" s="3">
        <f t="shared" si="37"/>
        <v>65.33</v>
      </c>
    </row>
    <row r="1071" spans="1:22" x14ac:dyDescent="0.25">
      <c r="A1071" t="s">
        <v>119531</v>
      </c>
      <c r="B1071" t="s">
        <v>119572</v>
      </c>
      <c r="C1071">
        <v>6</v>
      </c>
      <c r="D1071" t="e">
        <v>#N/A</v>
      </c>
      <c r="E1071" s="29" t="s">
        <v>112626</v>
      </c>
      <c r="F1071" s="23">
        <v>6</v>
      </c>
      <c r="G1071" s="57">
        <f>_xlfn.IFNA(_xlfn.XLOOKUP($E1071,'Assembly Components'!$A:$A,'Assembly Components'!$K:$K),VLOOKUP(Assembly!$E1071,'Parents &amp; Pass Throughs'!$1:$1048576,'Parents &amp; Pass Throughs'!$I$2,FALSE))</f>
        <v>6.8049648000000005</v>
      </c>
      <c r="H1071" s="36">
        <f>_xlfn.IFNA(_xlfn.XLOOKUP($E1071,'Assembly Components'!$A:$A,'Assembly Components'!$L:$L),_xlfn.XLOOKUP($E1071,'Parents &amp; Pass Throughs'!$A:$A,'Parents &amp; Pass Throughs'!$I:$I))</f>
        <v>10.888333333333332</v>
      </c>
      <c r="I1071" s="34" t="s">
        <v>113685</v>
      </c>
      <c r="J1071" s="43">
        <v>12</v>
      </c>
      <c r="K1071" s="55">
        <f>_xlfn.XLOOKUP($I1071,'Assembly Components'!$A:$A,'Assembly Components'!$K:$K)</f>
        <v>0.97213782857142861</v>
      </c>
      <c r="L1071" s="56">
        <f>_xlfn.XLOOKUP($I1071,'Assembly Components'!$A:$A,'Assembly Components'!$L:$L)</f>
        <v>1.5554761904761905</v>
      </c>
      <c r="M1071" s="29"/>
      <c r="N1071" s="23"/>
      <c r="O1071" s="57"/>
      <c r="P1071" s="36"/>
      <c r="Q1071" s="34"/>
      <c r="R1071" s="43"/>
      <c r="S1071" s="34"/>
      <c r="T1071" s="34"/>
      <c r="U1071" s="3">
        <f t="shared" si="36"/>
        <v>52.5</v>
      </c>
      <c r="V1071" s="3">
        <f t="shared" si="37"/>
        <v>84</v>
      </c>
    </row>
    <row r="1072" spans="1:22" x14ac:dyDescent="0.25">
      <c r="A1072" t="s">
        <v>119532</v>
      </c>
      <c r="B1072" t="s">
        <v>119573</v>
      </c>
      <c r="C1072">
        <v>8</v>
      </c>
      <c r="D1072" t="e">
        <v>#N/A</v>
      </c>
      <c r="E1072" s="29" t="s">
        <v>112792</v>
      </c>
      <c r="F1072" s="23">
        <v>8</v>
      </c>
      <c r="G1072" s="57">
        <f>_xlfn.IFNA(_xlfn.XLOOKUP($E1072,'Assembly Components'!$A:$A,'Assembly Components'!$K:$K),VLOOKUP(Assembly!$E1072,'Parents &amp; Pass Throughs'!$1:$1048576,'Parents &amp; Pass Throughs'!$I$2,FALSE))</f>
        <v>5.1037236000000004</v>
      </c>
      <c r="H1072" s="36">
        <f>_xlfn.IFNA(_xlfn.XLOOKUP($E1072,'Assembly Components'!$A:$A,'Assembly Components'!$L:$L),_xlfn.XLOOKUP($E1072,'Parents &amp; Pass Throughs'!$A:$A,'Parents &amp; Pass Throughs'!$I:$I))</f>
        <v>8.1662499999999998</v>
      </c>
      <c r="I1072" s="34"/>
      <c r="J1072" s="43"/>
      <c r="K1072" s="55"/>
      <c r="L1072" s="56"/>
      <c r="M1072" s="29"/>
      <c r="N1072" s="23"/>
      <c r="O1072" s="57"/>
      <c r="P1072" s="36"/>
      <c r="Q1072" s="34"/>
      <c r="R1072" s="43"/>
      <c r="S1072" s="34"/>
      <c r="T1072" s="34"/>
      <c r="U1072" s="3">
        <f t="shared" si="36"/>
        <v>40.83</v>
      </c>
      <c r="V1072" s="3">
        <f t="shared" si="37"/>
        <v>65.33</v>
      </c>
    </row>
    <row r="1073" spans="1:22" x14ac:dyDescent="0.25">
      <c r="A1073" t="s">
        <v>119533</v>
      </c>
      <c r="B1073" t="s">
        <v>119574</v>
      </c>
      <c r="C1073">
        <v>12</v>
      </c>
      <c r="D1073" t="e">
        <v>#N/A</v>
      </c>
      <c r="E1073" s="29" t="s">
        <v>112696</v>
      </c>
      <c r="F1073" s="23">
        <v>12</v>
      </c>
      <c r="G1073" s="57">
        <f>_xlfn.IFNA(_xlfn.XLOOKUP($E1073,'Assembly Components'!$A:$A,'Assembly Components'!$K:$K),VLOOKUP(Assembly!$E1073,'Parents &amp; Pass Throughs'!$1:$1048576,'Parents &amp; Pass Throughs'!$I$2,FALSE))</f>
        <v>6.8049648000000005</v>
      </c>
      <c r="H1073" s="36">
        <f>_xlfn.IFNA(_xlfn.XLOOKUP($E1073,'Assembly Components'!$A:$A,'Assembly Components'!$L:$L),_xlfn.XLOOKUP($E1073,'Parents &amp; Pass Throughs'!$A:$A,'Parents &amp; Pass Throughs'!$I:$I))</f>
        <v>10.888333333333332</v>
      </c>
      <c r="I1073" s="34" t="s">
        <v>113691</v>
      </c>
      <c r="J1073" s="43">
        <v>24</v>
      </c>
      <c r="K1073" s="55">
        <f>_xlfn.XLOOKUP($I1073,'Assembly Components'!$A:$A,'Assembly Components'!$K:$K)</f>
        <v>1.9442756571428572</v>
      </c>
      <c r="L1073" s="56">
        <f>_xlfn.XLOOKUP($I1073,'Assembly Components'!$A:$A,'Assembly Components'!$L:$L)</f>
        <v>3.1109523809523809</v>
      </c>
      <c r="M1073" s="29"/>
      <c r="N1073" s="23"/>
      <c r="O1073" s="57"/>
      <c r="P1073" s="36"/>
      <c r="Q1073" s="34"/>
      <c r="R1073" s="43"/>
      <c r="S1073" s="34"/>
      <c r="T1073" s="34"/>
      <c r="U1073" s="3">
        <f t="shared" si="36"/>
        <v>128.32999999999998</v>
      </c>
      <c r="V1073" s="3">
        <f t="shared" si="37"/>
        <v>205.32999999999998</v>
      </c>
    </row>
    <row r="1074" spans="1:22" x14ac:dyDescent="0.25">
      <c r="A1074" t="s">
        <v>119534</v>
      </c>
      <c r="B1074" t="s">
        <v>119575</v>
      </c>
      <c r="C1074">
        <v>6</v>
      </c>
      <c r="D1074" t="e">
        <v>#N/A</v>
      </c>
      <c r="E1074" s="29" t="s">
        <v>113036</v>
      </c>
      <c r="F1074" s="23">
        <v>6</v>
      </c>
      <c r="G1074" s="57">
        <f>_xlfn.IFNA(_xlfn.XLOOKUP($E1074,'Assembly Components'!$A:$A,'Assembly Components'!$K:$K),VLOOKUP(Assembly!$E1074,'Parents &amp; Pass Throughs'!$1:$1048576,'Parents &amp; Pass Throughs'!$I$2,FALSE))</f>
        <v>13.609929600000001</v>
      </c>
      <c r="H1074" s="36">
        <f>_xlfn.IFNA(_xlfn.XLOOKUP($E1074,'Assembly Components'!$A:$A,'Assembly Components'!$L:$L),_xlfn.XLOOKUP($E1074,'Parents &amp; Pass Throughs'!$A:$A,'Parents &amp; Pass Throughs'!$I:$I))</f>
        <v>21.776666666666664</v>
      </c>
      <c r="I1074" s="34" t="s">
        <v>113685</v>
      </c>
      <c r="J1074" s="43">
        <v>12</v>
      </c>
      <c r="K1074" s="55">
        <f>_xlfn.XLOOKUP($I1074,'Assembly Components'!$A:$A,'Assembly Components'!$K:$K)</f>
        <v>0.97213782857142861</v>
      </c>
      <c r="L1074" s="56">
        <f>_xlfn.XLOOKUP($I1074,'Assembly Components'!$A:$A,'Assembly Components'!$L:$L)</f>
        <v>1.5554761904761905</v>
      </c>
      <c r="M1074" s="29"/>
      <c r="N1074" s="23"/>
      <c r="O1074" s="57"/>
      <c r="P1074" s="36"/>
      <c r="Q1074" s="34"/>
      <c r="R1074" s="43"/>
      <c r="S1074" s="34"/>
      <c r="T1074" s="34"/>
      <c r="U1074" s="3">
        <f t="shared" si="36"/>
        <v>93.33</v>
      </c>
      <c r="V1074" s="3">
        <f t="shared" si="37"/>
        <v>149.32999999999998</v>
      </c>
    </row>
    <row r="1075" spans="1:22" x14ac:dyDescent="0.25">
      <c r="A1075" t="s">
        <v>119535</v>
      </c>
      <c r="B1075" t="s">
        <v>119576</v>
      </c>
      <c r="C1075">
        <v>12</v>
      </c>
      <c r="D1075" t="e">
        <v>#N/A</v>
      </c>
      <c r="E1075" s="29" t="s">
        <v>112444</v>
      </c>
      <c r="F1075" s="23">
        <v>12</v>
      </c>
      <c r="G1075" s="57">
        <f>_xlfn.IFNA(_xlfn.XLOOKUP($E1075,'Assembly Components'!$A:$A,'Assembly Components'!$K:$K),VLOOKUP(Assembly!$E1075,'Parents &amp; Pass Throughs'!$1:$1048576,'Parents &amp; Pass Throughs'!$I$2,FALSE))</f>
        <v>3.4024824000000002</v>
      </c>
      <c r="H1075" s="36">
        <f>_xlfn.IFNA(_xlfn.XLOOKUP($E1075,'Assembly Components'!$A:$A,'Assembly Components'!$L:$L),_xlfn.XLOOKUP($E1075,'Parents &amp; Pass Throughs'!$A:$A,'Parents &amp; Pass Throughs'!$I:$I))</f>
        <v>5.4441666666666659</v>
      </c>
      <c r="I1075" s="34"/>
      <c r="J1075" s="43"/>
      <c r="K1075" s="55"/>
      <c r="L1075" s="56"/>
      <c r="M1075" s="29"/>
      <c r="N1075" s="23"/>
      <c r="O1075" s="57"/>
      <c r="P1075" s="36"/>
      <c r="Q1075" s="34"/>
      <c r="R1075" s="43"/>
      <c r="S1075" s="34"/>
      <c r="T1075" s="34"/>
      <c r="U1075" s="3">
        <f t="shared" si="36"/>
        <v>40.83</v>
      </c>
      <c r="V1075" s="3">
        <f t="shared" si="37"/>
        <v>65.33</v>
      </c>
    </row>
    <row r="1076" spans="1:22" x14ac:dyDescent="0.25">
      <c r="A1076" t="s">
        <v>119536</v>
      </c>
      <c r="B1076" t="s">
        <v>119577</v>
      </c>
      <c r="C1076">
        <v>8</v>
      </c>
      <c r="D1076" t="e">
        <v>#N/A</v>
      </c>
      <c r="E1076" s="29" t="s">
        <v>112456</v>
      </c>
      <c r="F1076" s="23">
        <v>8</v>
      </c>
      <c r="G1076" s="57">
        <f>_xlfn.IFNA(_xlfn.XLOOKUP($E1076,'Assembly Components'!$A:$A,'Assembly Components'!$K:$K),VLOOKUP(Assembly!$E1076,'Parents &amp; Pass Throughs'!$1:$1048576,'Parents &amp; Pass Throughs'!$I$2,FALSE))</f>
        <v>5.1037236000000004</v>
      </c>
      <c r="H1076" s="36">
        <f>_xlfn.IFNA(_xlfn.XLOOKUP($E1076,'Assembly Components'!$A:$A,'Assembly Components'!$L:$L),_xlfn.XLOOKUP($E1076,'Parents &amp; Pass Throughs'!$A:$A,'Parents &amp; Pass Throughs'!$I:$I))</f>
        <v>8.1662499999999998</v>
      </c>
      <c r="I1076" s="34"/>
      <c r="J1076" s="43"/>
      <c r="K1076" s="55"/>
      <c r="L1076" s="56"/>
      <c r="M1076" s="29"/>
      <c r="N1076" s="23"/>
      <c r="O1076" s="57"/>
      <c r="P1076" s="36"/>
      <c r="Q1076" s="34"/>
      <c r="R1076" s="43"/>
      <c r="S1076" s="34"/>
      <c r="T1076" s="34"/>
      <c r="U1076" s="3">
        <f t="shared" si="36"/>
        <v>40.83</v>
      </c>
      <c r="V1076" s="3">
        <f t="shared" si="37"/>
        <v>65.33</v>
      </c>
    </row>
    <row r="1077" spans="1:22" x14ac:dyDescent="0.25">
      <c r="A1077" t="s">
        <v>119537</v>
      </c>
      <c r="B1077" t="s">
        <v>119578</v>
      </c>
      <c r="C1077">
        <v>1</v>
      </c>
      <c r="D1077" t="e">
        <v>#N/A</v>
      </c>
      <c r="E1077" s="29" t="s">
        <v>112720</v>
      </c>
      <c r="F1077" s="23">
        <v>1</v>
      </c>
      <c r="G1077" s="57">
        <f>_xlfn.IFNA(_xlfn.XLOOKUP($E1077,'Assembly Components'!$A:$A,'Assembly Components'!$K:$K),VLOOKUP(Assembly!$E1077,'Parents &amp; Pass Throughs'!$1:$1048576,'Parents &amp; Pass Throughs'!$I$2,FALSE))</f>
        <v>40.829788800000003</v>
      </c>
      <c r="H1077" s="36">
        <f>_xlfn.IFNA(_xlfn.XLOOKUP($E1077,'Assembly Components'!$A:$A,'Assembly Components'!$L:$L),_xlfn.XLOOKUP($E1077,'Parents &amp; Pass Throughs'!$A:$A,'Parents &amp; Pass Throughs'!$I:$I))</f>
        <v>65.33</v>
      </c>
      <c r="I1077" s="34" t="s">
        <v>113691</v>
      </c>
      <c r="J1077" s="43">
        <v>2</v>
      </c>
      <c r="K1077" s="55">
        <f>_xlfn.XLOOKUP($I1077,'Assembly Components'!$A:$A,'Assembly Components'!$K:$K)</f>
        <v>1.9442756571428572</v>
      </c>
      <c r="L1077" s="56">
        <f>_xlfn.XLOOKUP($I1077,'Assembly Components'!$A:$A,'Assembly Components'!$L:$L)</f>
        <v>3.1109523809523809</v>
      </c>
      <c r="M1077" s="29"/>
      <c r="N1077" s="23"/>
      <c r="O1077" s="57"/>
      <c r="P1077" s="36"/>
      <c r="Q1077" s="34"/>
      <c r="R1077" s="43"/>
      <c r="S1077" s="34"/>
      <c r="T1077" s="34"/>
      <c r="U1077" s="3">
        <f t="shared" si="36"/>
        <v>44.72</v>
      </c>
      <c r="V1077" s="3">
        <f t="shared" si="37"/>
        <v>71.56</v>
      </c>
    </row>
    <row r="1078" spans="1:22" x14ac:dyDescent="0.25">
      <c r="A1078" t="s">
        <v>119538</v>
      </c>
      <c r="B1078" t="s">
        <v>119579</v>
      </c>
      <c r="C1078">
        <v>1</v>
      </c>
      <c r="D1078" t="e">
        <v>#N/A</v>
      </c>
      <c r="E1078" s="29" t="s">
        <v>113262</v>
      </c>
      <c r="F1078" s="23">
        <v>1</v>
      </c>
      <c r="G1078" s="57">
        <f>_xlfn.IFNA(_xlfn.XLOOKUP($E1078,'Assembly Components'!$A:$A,'Assembly Components'!$K:$K),VLOOKUP(Assembly!$E1078,'Parents &amp; Pass Throughs'!$1:$1048576,'Parents &amp; Pass Throughs'!$I$2,FALSE))</f>
        <v>40.829788800000003</v>
      </c>
      <c r="H1078" s="36">
        <f>_xlfn.IFNA(_xlfn.XLOOKUP($E1078,'Assembly Components'!$A:$A,'Assembly Components'!$L:$L),_xlfn.XLOOKUP($E1078,'Parents &amp; Pass Throughs'!$A:$A,'Parents &amp; Pass Throughs'!$I:$I))</f>
        <v>65.33</v>
      </c>
      <c r="I1078" s="34" t="s">
        <v>113695</v>
      </c>
      <c r="J1078" s="43">
        <v>2</v>
      </c>
      <c r="K1078" s="55">
        <f>_xlfn.XLOOKUP($I1078,'Assembly Components'!$A:$A,'Assembly Components'!$K:$K)</f>
        <v>1.9442756571428572</v>
      </c>
      <c r="L1078" s="56">
        <f>_xlfn.XLOOKUP($I1078,'Assembly Components'!$A:$A,'Assembly Components'!$L:$L)</f>
        <v>3.1109523809523809</v>
      </c>
      <c r="M1078" s="29"/>
      <c r="N1078" s="23"/>
      <c r="O1078" s="57"/>
      <c r="P1078" s="36"/>
      <c r="Q1078" s="34"/>
      <c r="R1078" s="43"/>
      <c r="S1078" s="34"/>
      <c r="T1078" s="34"/>
      <c r="U1078" s="3">
        <f t="shared" si="36"/>
        <v>44.72</v>
      </c>
      <c r="V1078" s="3">
        <f t="shared" si="37"/>
        <v>71.56</v>
      </c>
    </row>
    <row r="1079" spans="1:22" x14ac:dyDescent="0.25">
      <c r="A1079" t="s">
        <v>119539</v>
      </c>
      <c r="B1079" t="s">
        <v>119580</v>
      </c>
      <c r="C1079">
        <v>1</v>
      </c>
      <c r="D1079" t="e">
        <v>#N/A</v>
      </c>
      <c r="E1079" s="29" t="s">
        <v>113200</v>
      </c>
      <c r="F1079" s="23">
        <v>1</v>
      </c>
      <c r="G1079" s="57">
        <f>_xlfn.IFNA(_xlfn.XLOOKUP($E1079,'Assembly Components'!$A:$A,'Assembly Components'!$K:$K),VLOOKUP(Assembly!$E1079,'Parents &amp; Pass Throughs'!$1:$1048576,'Parents &amp; Pass Throughs'!$I$2,FALSE))</f>
        <v>40.829788800000003</v>
      </c>
      <c r="H1079" s="36">
        <f>_xlfn.IFNA(_xlfn.XLOOKUP($E1079,'Assembly Components'!$A:$A,'Assembly Components'!$L:$L),_xlfn.XLOOKUP($E1079,'Parents &amp; Pass Throughs'!$A:$A,'Parents &amp; Pass Throughs'!$I:$I))</f>
        <v>65.33</v>
      </c>
      <c r="I1079" s="34" t="s">
        <v>113691</v>
      </c>
      <c r="J1079" s="43">
        <v>2</v>
      </c>
      <c r="K1079" s="55">
        <f>_xlfn.XLOOKUP($I1079,'Assembly Components'!$A:$A,'Assembly Components'!$K:$K)</f>
        <v>1.9442756571428572</v>
      </c>
      <c r="L1079" s="56">
        <f>_xlfn.XLOOKUP($I1079,'Assembly Components'!$A:$A,'Assembly Components'!$L:$L)</f>
        <v>3.1109523809523809</v>
      </c>
      <c r="M1079" s="29"/>
      <c r="N1079" s="23"/>
      <c r="O1079" s="57"/>
      <c r="P1079" s="36"/>
      <c r="Q1079" s="34"/>
      <c r="R1079" s="43"/>
      <c r="S1079" s="34"/>
      <c r="T1079" s="34"/>
      <c r="U1079" s="3">
        <f t="shared" si="36"/>
        <v>44.72</v>
      </c>
      <c r="V1079" s="3">
        <f t="shared" si="37"/>
        <v>71.56</v>
      </c>
    </row>
    <row r="1080" spans="1:22" x14ac:dyDescent="0.25">
      <c r="A1080" t="s">
        <v>119540</v>
      </c>
      <c r="B1080" t="s">
        <v>119581</v>
      </c>
      <c r="C1080">
        <v>1</v>
      </c>
      <c r="D1080" t="e">
        <v>#N/A</v>
      </c>
      <c r="E1080" s="29" t="s">
        <v>112750</v>
      </c>
      <c r="F1080" s="23">
        <v>1</v>
      </c>
      <c r="G1080" s="57">
        <f>_xlfn.IFNA(_xlfn.XLOOKUP($E1080,'Assembly Components'!$A:$A,'Assembly Components'!$K:$K),VLOOKUP(Assembly!$E1080,'Parents &amp; Pass Throughs'!$1:$1048576,'Parents &amp; Pass Throughs'!$I$2,FALSE))</f>
        <v>81.659577600000006</v>
      </c>
      <c r="H1080" s="36">
        <f>_xlfn.IFNA(_xlfn.XLOOKUP($E1080,'Assembly Components'!$A:$A,'Assembly Components'!$L:$L),_xlfn.XLOOKUP($E1080,'Parents &amp; Pass Throughs'!$A:$A,'Parents &amp; Pass Throughs'!$I:$I))</f>
        <v>130.66</v>
      </c>
      <c r="I1080" s="34" t="s">
        <v>113691</v>
      </c>
      <c r="J1080" s="43">
        <v>2</v>
      </c>
      <c r="K1080" s="55">
        <f>_xlfn.XLOOKUP($I1080,'Assembly Components'!$A:$A,'Assembly Components'!$K:$K)</f>
        <v>1.9442756571428572</v>
      </c>
      <c r="L1080" s="56">
        <f>_xlfn.XLOOKUP($I1080,'Assembly Components'!$A:$A,'Assembly Components'!$L:$L)</f>
        <v>3.1109523809523809</v>
      </c>
      <c r="M1080" s="29"/>
      <c r="N1080" s="23"/>
      <c r="O1080" s="57"/>
      <c r="P1080" s="36"/>
      <c r="Q1080" s="34"/>
      <c r="R1080" s="43"/>
      <c r="S1080" s="34"/>
      <c r="T1080" s="34"/>
      <c r="U1080" s="3">
        <f t="shared" si="36"/>
        <v>85.550000000000011</v>
      </c>
      <c r="V1080" s="3">
        <f t="shared" si="37"/>
        <v>136.88999999999999</v>
      </c>
    </row>
    <row r="1081" spans="1:22" x14ac:dyDescent="0.25">
      <c r="A1081" t="s">
        <v>119541</v>
      </c>
      <c r="B1081" t="s">
        <v>119582</v>
      </c>
      <c r="C1081">
        <v>1</v>
      </c>
      <c r="D1081" t="e">
        <v>#N/A</v>
      </c>
      <c r="E1081" s="29" t="s">
        <v>112746</v>
      </c>
      <c r="F1081" s="23">
        <v>1</v>
      </c>
      <c r="G1081" s="57">
        <f>_xlfn.IFNA(_xlfn.XLOOKUP($E1081,'Assembly Components'!$A:$A,'Assembly Components'!$K:$K),VLOOKUP(Assembly!$E1081,'Parents &amp; Pass Throughs'!$1:$1048576,'Parents &amp; Pass Throughs'!$I$2,FALSE))</f>
        <v>40.829788800000003</v>
      </c>
      <c r="H1081" s="36">
        <f>_xlfn.IFNA(_xlfn.XLOOKUP($E1081,'Assembly Components'!$A:$A,'Assembly Components'!$L:$L),_xlfn.XLOOKUP($E1081,'Parents &amp; Pass Throughs'!$A:$A,'Parents &amp; Pass Throughs'!$I:$I))</f>
        <v>65.33</v>
      </c>
      <c r="I1081" s="34" t="s">
        <v>113691</v>
      </c>
      <c r="J1081" s="43">
        <v>2</v>
      </c>
      <c r="K1081" s="55">
        <f>_xlfn.XLOOKUP($I1081,'Assembly Components'!$A:$A,'Assembly Components'!$K:$K)</f>
        <v>1.9442756571428572</v>
      </c>
      <c r="L1081" s="56">
        <f>_xlfn.XLOOKUP($I1081,'Assembly Components'!$A:$A,'Assembly Components'!$L:$L)</f>
        <v>3.1109523809523809</v>
      </c>
      <c r="M1081" s="29"/>
      <c r="N1081" s="23"/>
      <c r="O1081" s="57"/>
      <c r="P1081" s="36"/>
      <c r="Q1081" s="34"/>
      <c r="R1081" s="43"/>
      <c r="S1081" s="34"/>
      <c r="T1081" s="34"/>
      <c r="U1081" s="3">
        <f t="shared" si="36"/>
        <v>44.72</v>
      </c>
      <c r="V1081" s="3">
        <f t="shared" si="37"/>
        <v>71.56</v>
      </c>
    </row>
    <row r="1082" spans="1:22" x14ac:dyDescent="0.25">
      <c r="A1082" t="s">
        <v>119542</v>
      </c>
      <c r="B1082" t="s">
        <v>119583</v>
      </c>
      <c r="C1082">
        <v>1</v>
      </c>
      <c r="D1082" t="e">
        <v>#N/A</v>
      </c>
      <c r="E1082" s="29" t="s">
        <v>113258</v>
      </c>
      <c r="F1082" s="23">
        <v>1</v>
      </c>
      <c r="G1082" s="57">
        <f>_xlfn.IFNA(_xlfn.XLOOKUP($E1082,'Assembly Components'!$A:$A,'Assembly Components'!$K:$K),VLOOKUP(Assembly!$E1082,'Parents &amp; Pass Throughs'!$1:$1048576,'Parents &amp; Pass Throughs'!$I$2,FALSE))</f>
        <v>40.829788800000003</v>
      </c>
      <c r="H1082" s="36">
        <f>_xlfn.IFNA(_xlfn.XLOOKUP($E1082,'Assembly Components'!$A:$A,'Assembly Components'!$L:$L),_xlfn.XLOOKUP($E1082,'Parents &amp; Pass Throughs'!$A:$A,'Parents &amp; Pass Throughs'!$I:$I))</f>
        <v>65.33</v>
      </c>
      <c r="I1082" s="34" t="s">
        <v>113691</v>
      </c>
      <c r="J1082" s="43">
        <v>2</v>
      </c>
      <c r="K1082" s="55">
        <f>_xlfn.XLOOKUP($I1082,'Assembly Components'!$A:$A,'Assembly Components'!$K:$K)</f>
        <v>1.9442756571428572</v>
      </c>
      <c r="L1082" s="56">
        <f>_xlfn.XLOOKUP($I1082,'Assembly Components'!$A:$A,'Assembly Components'!$L:$L)</f>
        <v>3.1109523809523809</v>
      </c>
      <c r="M1082" s="29"/>
      <c r="N1082" s="23"/>
      <c r="O1082" s="57"/>
      <c r="P1082" s="36"/>
      <c r="Q1082" s="34"/>
      <c r="R1082" s="43"/>
      <c r="S1082" s="34"/>
      <c r="T1082" s="34"/>
      <c r="U1082" s="3">
        <f t="shared" si="36"/>
        <v>44.72</v>
      </c>
      <c r="V1082" s="3">
        <f t="shared" si="37"/>
        <v>71.56</v>
      </c>
    </row>
    <row r="1083" spans="1:22" x14ac:dyDescent="0.25">
      <c r="A1083" t="s">
        <v>119543</v>
      </c>
      <c r="B1083" t="s">
        <v>119584</v>
      </c>
      <c r="C1083">
        <v>1</v>
      </c>
      <c r="D1083" t="e">
        <v>#N/A</v>
      </c>
      <c r="E1083" s="29" t="s">
        <v>113264</v>
      </c>
      <c r="F1083" s="23">
        <v>1</v>
      </c>
      <c r="G1083" s="57">
        <f>_xlfn.IFNA(_xlfn.XLOOKUP($E1083,'Assembly Components'!$A:$A,'Assembly Components'!$K:$K),VLOOKUP(Assembly!$E1083,'Parents &amp; Pass Throughs'!$1:$1048576,'Parents &amp; Pass Throughs'!$I$2,FALSE))</f>
        <v>40.829788800000003</v>
      </c>
      <c r="H1083" s="36">
        <f>_xlfn.IFNA(_xlfn.XLOOKUP($E1083,'Assembly Components'!$A:$A,'Assembly Components'!$L:$L),_xlfn.XLOOKUP($E1083,'Parents &amp; Pass Throughs'!$A:$A,'Parents &amp; Pass Throughs'!$I:$I))</f>
        <v>65.33</v>
      </c>
      <c r="I1083" s="34" t="s">
        <v>113695</v>
      </c>
      <c r="J1083" s="43">
        <v>2</v>
      </c>
      <c r="K1083" s="55">
        <f>_xlfn.XLOOKUP($I1083,'Assembly Components'!$A:$A,'Assembly Components'!$K:$K)</f>
        <v>1.9442756571428572</v>
      </c>
      <c r="L1083" s="56">
        <f>_xlfn.XLOOKUP($I1083,'Assembly Components'!$A:$A,'Assembly Components'!$L:$L)</f>
        <v>3.1109523809523809</v>
      </c>
      <c r="M1083" s="29"/>
      <c r="N1083" s="23"/>
      <c r="O1083" s="57"/>
      <c r="P1083" s="36"/>
      <c r="Q1083" s="34"/>
      <c r="R1083" s="43"/>
      <c r="S1083" s="34"/>
      <c r="T1083" s="34"/>
      <c r="U1083" s="3">
        <f t="shared" si="36"/>
        <v>44.72</v>
      </c>
      <c r="V1083" s="3">
        <f t="shared" si="37"/>
        <v>71.56</v>
      </c>
    </row>
    <row r="1084" spans="1:22" x14ac:dyDescent="0.25">
      <c r="A1084" t="s">
        <v>119544</v>
      </c>
      <c r="B1084" t="s">
        <v>119585</v>
      </c>
      <c r="C1084">
        <v>1</v>
      </c>
      <c r="D1084" t="e">
        <v>#N/A</v>
      </c>
      <c r="E1084" s="29" t="s">
        <v>112716</v>
      </c>
      <c r="F1084" s="23">
        <v>1</v>
      </c>
      <c r="G1084" s="57">
        <f>_xlfn.IFNA(_xlfn.XLOOKUP($E1084,'Assembly Components'!$A:$A,'Assembly Components'!$K:$K),VLOOKUP(Assembly!$E1084,'Parents &amp; Pass Throughs'!$1:$1048576,'Parents &amp; Pass Throughs'!$I$2,FALSE))</f>
        <v>20.414894400000001</v>
      </c>
      <c r="H1084" s="36">
        <f>_xlfn.IFNA(_xlfn.XLOOKUP($E1084,'Assembly Components'!$A:$A,'Assembly Components'!$L:$L),_xlfn.XLOOKUP($E1084,'Parents &amp; Pass Throughs'!$A:$A,'Parents &amp; Pass Throughs'!$I:$I))</f>
        <v>32.664999999999999</v>
      </c>
      <c r="I1084" s="34" t="s">
        <v>113691</v>
      </c>
      <c r="J1084" s="43">
        <v>2</v>
      </c>
      <c r="K1084" s="55">
        <f>_xlfn.XLOOKUP($I1084,'Assembly Components'!$A:$A,'Assembly Components'!$K:$K)</f>
        <v>1.9442756571428572</v>
      </c>
      <c r="L1084" s="56">
        <f>_xlfn.XLOOKUP($I1084,'Assembly Components'!$A:$A,'Assembly Components'!$L:$L)</f>
        <v>3.1109523809523809</v>
      </c>
      <c r="M1084" s="29"/>
      <c r="N1084" s="23"/>
      <c r="O1084" s="57"/>
      <c r="P1084" s="36"/>
      <c r="Q1084" s="34"/>
      <c r="R1084" s="43"/>
      <c r="S1084" s="34"/>
      <c r="T1084" s="34"/>
      <c r="U1084" s="3">
        <f t="shared" si="36"/>
        <v>24.310000000000002</v>
      </c>
      <c r="V1084" s="3">
        <f t="shared" si="37"/>
        <v>38.89</v>
      </c>
    </row>
    <row r="1085" spans="1:22" x14ac:dyDescent="0.25">
      <c r="A1085" t="s">
        <v>119545</v>
      </c>
      <c r="B1085" t="s">
        <v>119586</v>
      </c>
      <c r="C1085">
        <v>1</v>
      </c>
      <c r="D1085" t="e">
        <v>#N/A</v>
      </c>
      <c r="E1085" s="29" t="s">
        <v>113204</v>
      </c>
      <c r="F1085" s="23">
        <v>1</v>
      </c>
      <c r="G1085" s="57">
        <f>_xlfn.IFNA(_xlfn.XLOOKUP($E1085,'Assembly Components'!$A:$A,'Assembly Components'!$K:$K),VLOOKUP(Assembly!$E1085,'Parents &amp; Pass Throughs'!$1:$1048576,'Parents &amp; Pass Throughs'!$I$2,FALSE))</f>
        <v>81.659577600000006</v>
      </c>
      <c r="H1085" s="36">
        <f>_xlfn.IFNA(_xlfn.XLOOKUP($E1085,'Assembly Components'!$A:$A,'Assembly Components'!$L:$L),_xlfn.XLOOKUP($E1085,'Parents &amp; Pass Throughs'!$A:$A,'Parents &amp; Pass Throughs'!$I:$I))</f>
        <v>130.66</v>
      </c>
      <c r="I1085" s="34" t="s">
        <v>113691</v>
      </c>
      <c r="J1085" s="43">
        <v>2</v>
      </c>
      <c r="K1085" s="55">
        <f>_xlfn.XLOOKUP($I1085,'Assembly Components'!$A:$A,'Assembly Components'!$K:$K)</f>
        <v>1.9442756571428572</v>
      </c>
      <c r="L1085" s="56">
        <f>_xlfn.XLOOKUP($I1085,'Assembly Components'!$A:$A,'Assembly Components'!$L:$L)</f>
        <v>3.1109523809523809</v>
      </c>
      <c r="M1085" s="29"/>
      <c r="N1085" s="23"/>
      <c r="O1085" s="57"/>
      <c r="P1085" s="36"/>
      <c r="Q1085" s="34"/>
      <c r="R1085" s="43"/>
      <c r="S1085" s="34"/>
      <c r="T1085" s="34"/>
      <c r="U1085" s="3">
        <f t="shared" si="36"/>
        <v>85.550000000000011</v>
      </c>
      <c r="V1085" s="3">
        <f t="shared" si="37"/>
        <v>136.88999999999999</v>
      </c>
    </row>
    <row r="1086" spans="1:22" x14ac:dyDescent="0.25">
      <c r="A1086" t="s">
        <v>119546</v>
      </c>
      <c r="B1086" t="s">
        <v>119587</v>
      </c>
      <c r="C1086">
        <v>1</v>
      </c>
      <c r="D1086" t="e">
        <v>#N/A</v>
      </c>
      <c r="E1086" s="29" t="s">
        <v>113196</v>
      </c>
      <c r="F1086" s="23">
        <v>1</v>
      </c>
      <c r="G1086" s="57">
        <f>_xlfn.IFNA(_xlfn.XLOOKUP($E1086,'Assembly Components'!$A:$A,'Assembly Components'!$K:$K),VLOOKUP(Assembly!$E1086,'Parents &amp; Pass Throughs'!$1:$1048576,'Parents &amp; Pass Throughs'!$I$2,FALSE))</f>
        <v>40.829788800000003</v>
      </c>
      <c r="H1086" s="36">
        <f>_xlfn.IFNA(_xlfn.XLOOKUP($E1086,'Assembly Components'!$A:$A,'Assembly Components'!$L:$L),_xlfn.XLOOKUP($E1086,'Parents &amp; Pass Throughs'!$A:$A,'Parents &amp; Pass Throughs'!$I:$I))</f>
        <v>65.33</v>
      </c>
      <c r="I1086" s="34" t="s">
        <v>113691</v>
      </c>
      <c r="J1086" s="43">
        <v>2</v>
      </c>
      <c r="K1086" s="55">
        <f>_xlfn.XLOOKUP($I1086,'Assembly Components'!$A:$A,'Assembly Components'!$K:$K)</f>
        <v>1.9442756571428572</v>
      </c>
      <c r="L1086" s="56">
        <f>_xlfn.XLOOKUP($I1086,'Assembly Components'!$A:$A,'Assembly Components'!$L:$L)</f>
        <v>3.1109523809523809</v>
      </c>
      <c r="M1086" s="29"/>
      <c r="N1086" s="23"/>
      <c r="O1086" s="57"/>
      <c r="P1086" s="36"/>
      <c r="Q1086" s="34"/>
      <c r="R1086" s="43"/>
      <c r="S1086" s="34"/>
      <c r="T1086" s="34"/>
      <c r="U1086" s="3">
        <f t="shared" si="36"/>
        <v>44.72</v>
      </c>
      <c r="V1086" s="3">
        <f t="shared" si="37"/>
        <v>71.56</v>
      </c>
    </row>
  </sheetData>
  <autoFilter ref="A1:V1086" xr:uid="{84613910-6723-4A22-8053-8581F37B0725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30B46-3FB0-4893-9455-1434F939302C}">
  <dimension ref="A1:L646"/>
  <sheetViews>
    <sheetView topLeftCell="D1" workbookViewId="0">
      <pane ySplit="2" topLeftCell="A105" activePane="bottomLeft" state="frozen"/>
      <selection activeCell="A2" sqref="A2"/>
      <selection pane="bottomLeft" activeCell="B16" sqref="B16"/>
    </sheetView>
  </sheetViews>
  <sheetFormatPr defaultRowHeight="15" x14ac:dyDescent="0.25"/>
  <cols>
    <col min="1" max="1" width="14.42578125" bestFit="1" customWidth="1"/>
    <col min="2" max="2" width="133.28515625" customWidth="1"/>
    <col min="3" max="3" width="29.28515625" customWidth="1"/>
    <col min="4" max="4" width="15.42578125" customWidth="1"/>
    <col min="5" max="5" width="12.28515625" customWidth="1"/>
    <col min="6" max="6" width="12.7109375" customWidth="1"/>
    <col min="7" max="7" width="13.140625" bestFit="1" customWidth="1"/>
    <col min="8" max="8" width="15.7109375" bestFit="1" customWidth="1"/>
    <col min="9" max="9" width="15.85546875" bestFit="1" customWidth="1"/>
    <col min="10" max="10" width="13.7109375" bestFit="1" customWidth="1"/>
    <col min="11" max="11" width="13.7109375" customWidth="1"/>
    <col min="12" max="12" width="17" customWidth="1"/>
  </cols>
  <sheetData>
    <row r="1" spans="1:12" x14ac:dyDescent="0.25">
      <c r="A1" s="26">
        <v>1</v>
      </c>
      <c r="B1" s="26">
        <f>A1+1</f>
        <v>2</v>
      </c>
      <c r="C1" s="26">
        <f t="shared" ref="C1:L1" si="0">B1+1</f>
        <v>3</v>
      </c>
      <c r="D1" s="26">
        <f t="shared" si="0"/>
        <v>4</v>
      </c>
      <c r="E1" s="26">
        <v>5</v>
      </c>
      <c r="F1" s="26">
        <v>6</v>
      </c>
      <c r="G1" s="26">
        <f t="shared" si="0"/>
        <v>7</v>
      </c>
      <c r="H1" s="26">
        <f t="shared" si="0"/>
        <v>8</v>
      </c>
      <c r="I1" s="26">
        <f t="shared" si="0"/>
        <v>9</v>
      </c>
      <c r="J1" s="26">
        <f t="shared" si="0"/>
        <v>10</v>
      </c>
      <c r="K1" s="26">
        <f t="shared" si="0"/>
        <v>11</v>
      </c>
      <c r="L1" s="26">
        <f t="shared" si="0"/>
        <v>12</v>
      </c>
    </row>
    <row r="2" spans="1:12" ht="30" x14ac:dyDescent="0.25">
      <c r="A2" s="14" t="s">
        <v>0</v>
      </c>
      <c r="B2" s="14" t="s">
        <v>1</v>
      </c>
      <c r="C2" s="14" t="s">
        <v>41456</v>
      </c>
      <c r="D2" s="14" t="s">
        <v>116902</v>
      </c>
      <c r="E2" s="14" t="s">
        <v>41457</v>
      </c>
      <c r="F2" s="14" t="s">
        <v>41458</v>
      </c>
      <c r="G2" s="18" t="s">
        <v>41461</v>
      </c>
      <c r="H2" s="18" t="s">
        <v>116900</v>
      </c>
      <c r="I2" s="18" t="s">
        <v>116898</v>
      </c>
      <c r="J2" s="18" t="s">
        <v>41462</v>
      </c>
      <c r="K2" s="15" t="s">
        <v>116901</v>
      </c>
      <c r="L2" s="15" t="s">
        <v>116899</v>
      </c>
    </row>
    <row r="3" spans="1:12" x14ac:dyDescent="0.25">
      <c r="A3" t="s">
        <v>112407</v>
      </c>
      <c r="B3" t="s">
        <v>112408</v>
      </c>
      <c r="C3" t="s">
        <v>112409</v>
      </c>
      <c r="D3">
        <v>0.25</v>
      </c>
      <c r="E3">
        <v>24</v>
      </c>
      <c r="F3">
        <v>24</v>
      </c>
      <c r="G3" s="19" t="s">
        <v>32338</v>
      </c>
      <c r="H3" s="21">
        <f>VLOOKUP($G3,'Parents &amp; Pass Throughs'!$1:$1048576,'Parents &amp; Pass Throughs'!$I$2,FALSE)</f>
        <v>81.659577600000006</v>
      </c>
      <c r="I3" s="22">
        <f>VLOOKUP($G3,'Parents &amp; Pass Throughs'!$A:$I,9,FALSE)</f>
        <v>130.66</v>
      </c>
      <c r="J3" s="24">
        <v>0.125</v>
      </c>
      <c r="K3" s="50">
        <f>H3*J3</f>
        <v>10.207447200000001</v>
      </c>
      <c r="L3" s="17">
        <f>J3*I3</f>
        <v>16.3325</v>
      </c>
    </row>
    <row r="4" spans="1:12" x14ac:dyDescent="0.25">
      <c r="A4" t="s">
        <v>112410</v>
      </c>
      <c r="B4" t="s">
        <v>112411</v>
      </c>
      <c r="C4" t="s">
        <v>112409</v>
      </c>
      <c r="D4">
        <v>0.25</v>
      </c>
      <c r="E4">
        <v>24</v>
      </c>
      <c r="F4">
        <v>36</v>
      </c>
      <c r="G4" s="19" t="s">
        <v>32338</v>
      </c>
      <c r="H4" s="21">
        <f>VLOOKUP($G4,'Parents &amp; Pass Throughs'!$1:$1048576,'Parents &amp; Pass Throughs'!$I$2,FALSE)</f>
        <v>81.659577600000006</v>
      </c>
      <c r="I4" s="22">
        <f>VLOOKUP($G4,'Parents &amp; Pass Throughs'!$A:$I,9,FALSE)</f>
        <v>130.66</v>
      </c>
      <c r="J4" s="24">
        <v>0.2</v>
      </c>
      <c r="K4" s="50">
        <f t="shared" ref="K4:K67" si="1">H4*J4</f>
        <v>16.331915520000003</v>
      </c>
      <c r="L4" s="17">
        <f t="shared" ref="L4:L67" si="2">J4*I4</f>
        <v>26.132000000000001</v>
      </c>
    </row>
    <row r="5" spans="1:12" x14ac:dyDescent="0.25">
      <c r="A5" t="s">
        <v>112412</v>
      </c>
      <c r="B5" t="s">
        <v>112413</v>
      </c>
      <c r="C5" t="s">
        <v>112409</v>
      </c>
      <c r="D5">
        <v>0.25</v>
      </c>
      <c r="E5">
        <v>24</v>
      </c>
      <c r="F5">
        <v>48</v>
      </c>
      <c r="G5" s="19" t="s">
        <v>32338</v>
      </c>
      <c r="H5" s="21">
        <f>VLOOKUP($G5,'Parents &amp; Pass Throughs'!$1:$1048576,'Parents &amp; Pass Throughs'!$I$2,FALSE)</f>
        <v>81.659577600000006</v>
      </c>
      <c r="I5" s="22">
        <f>VLOOKUP($G5,'Parents &amp; Pass Throughs'!$A:$I,9,FALSE)</f>
        <v>130.66</v>
      </c>
      <c r="J5" s="24">
        <v>0.25</v>
      </c>
      <c r="K5" s="50">
        <f t="shared" si="1"/>
        <v>20.414894400000001</v>
      </c>
      <c r="L5" s="17">
        <f t="shared" si="2"/>
        <v>32.664999999999999</v>
      </c>
    </row>
    <row r="6" spans="1:12" x14ac:dyDescent="0.25">
      <c r="A6" t="s">
        <v>112414</v>
      </c>
      <c r="B6" t="s">
        <v>112415</v>
      </c>
      <c r="C6" t="s">
        <v>112409</v>
      </c>
      <c r="D6">
        <v>0.25</v>
      </c>
      <c r="E6">
        <v>36</v>
      </c>
      <c r="F6">
        <v>24</v>
      </c>
      <c r="G6" s="19" t="s">
        <v>32338</v>
      </c>
      <c r="H6" s="21">
        <f>VLOOKUP($G6,'Parents &amp; Pass Throughs'!$1:$1048576,'Parents &amp; Pass Throughs'!$I$2,FALSE)</f>
        <v>81.659577600000006</v>
      </c>
      <c r="I6" s="22">
        <f>VLOOKUP($G6,'Parents &amp; Pass Throughs'!$A:$I,9,FALSE)</f>
        <v>130.66</v>
      </c>
      <c r="J6" s="24">
        <v>0.2</v>
      </c>
      <c r="K6" s="50">
        <f t="shared" si="1"/>
        <v>16.331915520000003</v>
      </c>
      <c r="L6" s="17">
        <f t="shared" si="2"/>
        <v>26.132000000000001</v>
      </c>
    </row>
    <row r="7" spans="1:12" x14ac:dyDescent="0.25">
      <c r="A7" t="s">
        <v>112416</v>
      </c>
      <c r="B7" t="s">
        <v>112417</v>
      </c>
      <c r="C7" t="s">
        <v>112409</v>
      </c>
      <c r="D7">
        <v>0.25</v>
      </c>
      <c r="E7">
        <v>36</v>
      </c>
      <c r="F7">
        <v>36</v>
      </c>
      <c r="G7" s="19" t="s">
        <v>32338</v>
      </c>
      <c r="H7" s="21">
        <f>VLOOKUP($G7,'Parents &amp; Pass Throughs'!$1:$1048576,'Parents &amp; Pass Throughs'!$I$2,FALSE)</f>
        <v>81.659577600000006</v>
      </c>
      <c r="I7" s="22">
        <f>VLOOKUP($G7,'Parents &amp; Pass Throughs'!$A:$I,9,FALSE)</f>
        <v>130.66</v>
      </c>
      <c r="J7" s="24">
        <v>0.5</v>
      </c>
      <c r="K7" s="50">
        <f t="shared" si="1"/>
        <v>40.829788800000003</v>
      </c>
      <c r="L7" s="17">
        <f t="shared" si="2"/>
        <v>65.33</v>
      </c>
    </row>
    <row r="8" spans="1:12" x14ac:dyDescent="0.25">
      <c r="A8" t="s">
        <v>112418</v>
      </c>
      <c r="B8" t="s">
        <v>112419</v>
      </c>
      <c r="C8" t="s">
        <v>112409</v>
      </c>
      <c r="D8">
        <v>0.25</v>
      </c>
      <c r="E8">
        <v>36</v>
      </c>
      <c r="F8">
        <v>48</v>
      </c>
      <c r="G8" s="19" t="s">
        <v>32338</v>
      </c>
      <c r="H8" s="21">
        <f>VLOOKUP($G8,'Parents &amp; Pass Throughs'!$1:$1048576,'Parents &amp; Pass Throughs'!$I$2,FALSE)</f>
        <v>81.659577600000006</v>
      </c>
      <c r="I8" s="22">
        <f>VLOOKUP($G8,'Parents &amp; Pass Throughs'!$A:$I,9,FALSE)</f>
        <v>130.66</v>
      </c>
      <c r="J8" s="24">
        <v>0.5</v>
      </c>
      <c r="K8" s="50">
        <f t="shared" si="1"/>
        <v>40.829788800000003</v>
      </c>
      <c r="L8" s="17">
        <f t="shared" si="2"/>
        <v>65.33</v>
      </c>
    </row>
    <row r="9" spans="1:12" x14ac:dyDescent="0.25">
      <c r="A9" t="s">
        <v>112420</v>
      </c>
      <c r="B9" t="s">
        <v>112421</v>
      </c>
      <c r="C9" t="s">
        <v>112409</v>
      </c>
      <c r="D9">
        <v>0.25</v>
      </c>
      <c r="E9">
        <v>48</v>
      </c>
      <c r="F9">
        <v>24</v>
      </c>
      <c r="G9" s="19" t="s">
        <v>32338</v>
      </c>
      <c r="H9" s="21">
        <f>VLOOKUP($G9,'Parents &amp; Pass Throughs'!$1:$1048576,'Parents &amp; Pass Throughs'!$I$2,FALSE)</f>
        <v>81.659577600000006</v>
      </c>
      <c r="I9" s="22">
        <f>VLOOKUP($G9,'Parents &amp; Pass Throughs'!$A:$I,9,FALSE)</f>
        <v>130.66</v>
      </c>
      <c r="J9" s="24">
        <v>0.25</v>
      </c>
      <c r="K9" s="50">
        <f t="shared" si="1"/>
        <v>20.414894400000001</v>
      </c>
      <c r="L9" s="17">
        <f t="shared" si="2"/>
        <v>32.664999999999999</v>
      </c>
    </row>
    <row r="10" spans="1:12" x14ac:dyDescent="0.25">
      <c r="A10" t="s">
        <v>112422</v>
      </c>
      <c r="B10" t="s">
        <v>112423</v>
      </c>
      <c r="C10" t="s">
        <v>112409</v>
      </c>
      <c r="D10">
        <v>0.25</v>
      </c>
      <c r="E10">
        <v>48</v>
      </c>
      <c r="F10">
        <v>36</v>
      </c>
      <c r="G10" s="19" t="s">
        <v>32338</v>
      </c>
      <c r="H10" s="21">
        <f>VLOOKUP($G10,'Parents &amp; Pass Throughs'!$1:$1048576,'Parents &amp; Pass Throughs'!$I$2,FALSE)</f>
        <v>81.659577600000006</v>
      </c>
      <c r="I10" s="22">
        <f>VLOOKUP($G10,'Parents &amp; Pass Throughs'!$A:$I,9,FALSE)</f>
        <v>130.66</v>
      </c>
      <c r="J10" s="24">
        <v>0.5</v>
      </c>
      <c r="K10" s="50">
        <f t="shared" si="1"/>
        <v>40.829788800000003</v>
      </c>
      <c r="L10" s="17">
        <f t="shared" si="2"/>
        <v>65.33</v>
      </c>
    </row>
    <row r="11" spans="1:12" x14ac:dyDescent="0.25">
      <c r="A11" t="s">
        <v>112424</v>
      </c>
      <c r="B11" t="s">
        <v>112425</v>
      </c>
      <c r="C11" t="s">
        <v>112409</v>
      </c>
      <c r="D11">
        <v>0.25</v>
      </c>
      <c r="E11">
        <v>48</v>
      </c>
      <c r="F11">
        <v>48</v>
      </c>
      <c r="G11" s="19" t="s">
        <v>32338</v>
      </c>
      <c r="H11" s="21">
        <f>VLOOKUP($G11,'Parents &amp; Pass Throughs'!$1:$1048576,'Parents &amp; Pass Throughs'!$I$2,FALSE)</f>
        <v>81.659577600000006</v>
      </c>
      <c r="I11" s="22">
        <f>VLOOKUP($G11,'Parents &amp; Pass Throughs'!$A:$I,9,FALSE)</f>
        <v>130.66</v>
      </c>
      <c r="J11" s="24">
        <v>0.5</v>
      </c>
      <c r="K11" s="50">
        <f t="shared" si="1"/>
        <v>40.829788800000003</v>
      </c>
      <c r="L11" s="17">
        <f t="shared" si="2"/>
        <v>65.33</v>
      </c>
    </row>
    <row r="12" spans="1:12" x14ac:dyDescent="0.25">
      <c r="A12" t="s">
        <v>112426</v>
      </c>
      <c r="B12" t="s">
        <v>112427</v>
      </c>
      <c r="C12" t="s">
        <v>112409</v>
      </c>
      <c r="D12">
        <v>0.25</v>
      </c>
      <c r="E12">
        <v>60</v>
      </c>
      <c r="F12">
        <v>24</v>
      </c>
      <c r="G12" s="19" t="s">
        <v>32338</v>
      </c>
      <c r="H12" s="21">
        <f>VLOOKUP($G12,'Parents &amp; Pass Throughs'!$1:$1048576,'Parents &amp; Pass Throughs'!$I$2,FALSE)</f>
        <v>81.659577600000006</v>
      </c>
      <c r="I12" s="22">
        <f>VLOOKUP($G12,'Parents &amp; Pass Throughs'!$A:$I,9,FALSE)</f>
        <v>130.66</v>
      </c>
      <c r="J12" s="24">
        <v>0.5</v>
      </c>
      <c r="K12" s="50">
        <f t="shared" si="1"/>
        <v>40.829788800000003</v>
      </c>
      <c r="L12" s="17">
        <f t="shared" si="2"/>
        <v>65.33</v>
      </c>
    </row>
    <row r="13" spans="1:12" x14ac:dyDescent="0.25">
      <c r="A13" t="s">
        <v>112428</v>
      </c>
      <c r="B13" t="s">
        <v>112429</v>
      </c>
      <c r="C13" t="s">
        <v>112409</v>
      </c>
      <c r="D13">
        <v>0.25</v>
      </c>
      <c r="E13">
        <v>60</v>
      </c>
      <c r="F13">
        <v>36</v>
      </c>
      <c r="G13" s="19" t="s">
        <v>32338</v>
      </c>
      <c r="H13" s="21">
        <f>VLOOKUP($G13,'Parents &amp; Pass Throughs'!$1:$1048576,'Parents &amp; Pass Throughs'!$I$2,FALSE)</f>
        <v>81.659577600000006</v>
      </c>
      <c r="I13" s="22">
        <f>VLOOKUP($G13,'Parents &amp; Pass Throughs'!$A:$I,9,FALSE)</f>
        <v>130.66</v>
      </c>
      <c r="J13" s="24">
        <v>1</v>
      </c>
      <c r="K13" s="50">
        <f t="shared" si="1"/>
        <v>81.659577600000006</v>
      </c>
      <c r="L13" s="17">
        <f t="shared" si="2"/>
        <v>130.66</v>
      </c>
    </row>
    <row r="14" spans="1:12" x14ac:dyDescent="0.25">
      <c r="A14" t="s">
        <v>112430</v>
      </c>
      <c r="B14" t="s">
        <v>112431</v>
      </c>
      <c r="C14" t="s">
        <v>112409</v>
      </c>
      <c r="D14">
        <v>0.25</v>
      </c>
      <c r="E14">
        <v>60</v>
      </c>
      <c r="F14">
        <v>48</v>
      </c>
      <c r="G14" s="19" t="s">
        <v>32338</v>
      </c>
      <c r="H14" s="21">
        <f>VLOOKUP($G14,'Parents &amp; Pass Throughs'!$1:$1048576,'Parents &amp; Pass Throughs'!$I$2,FALSE)</f>
        <v>81.659577600000006</v>
      </c>
      <c r="I14" s="22">
        <f>VLOOKUP($G14,'Parents &amp; Pass Throughs'!$A:$I,9,FALSE)</f>
        <v>130.66</v>
      </c>
      <c r="J14" s="24">
        <v>1</v>
      </c>
      <c r="K14" s="50">
        <f t="shared" si="1"/>
        <v>81.659577600000006</v>
      </c>
      <c r="L14" s="17">
        <f t="shared" si="2"/>
        <v>130.66</v>
      </c>
    </row>
    <row r="15" spans="1:12" x14ac:dyDescent="0.25">
      <c r="A15" t="s">
        <v>112432</v>
      </c>
      <c r="B15" t="s">
        <v>112433</v>
      </c>
      <c r="C15" t="s">
        <v>112409</v>
      </c>
      <c r="D15">
        <v>0.25</v>
      </c>
      <c r="E15">
        <v>24</v>
      </c>
      <c r="F15">
        <v>18</v>
      </c>
      <c r="G15" s="19" t="s">
        <v>32338</v>
      </c>
      <c r="H15" s="21">
        <f>VLOOKUP($G15,'Parents &amp; Pass Throughs'!$1:$1048576,'Parents &amp; Pass Throughs'!$I$2,FALSE)</f>
        <v>81.659577600000006</v>
      </c>
      <c r="I15" s="22">
        <f>VLOOKUP($G15,'Parents &amp; Pass Throughs'!$A:$I,9,FALSE)</f>
        <v>130.66</v>
      </c>
      <c r="J15" s="24">
        <v>0.1</v>
      </c>
      <c r="K15" s="50">
        <f t="shared" si="1"/>
        <v>8.1659577600000013</v>
      </c>
      <c r="L15" s="17">
        <f t="shared" si="2"/>
        <v>13.066000000000001</v>
      </c>
    </row>
    <row r="16" spans="1:12" x14ac:dyDescent="0.25">
      <c r="A16" t="s">
        <v>112434</v>
      </c>
      <c r="B16" t="s">
        <v>112435</v>
      </c>
      <c r="C16" t="s">
        <v>112409</v>
      </c>
      <c r="D16">
        <v>0.125</v>
      </c>
      <c r="E16">
        <v>24</v>
      </c>
      <c r="F16">
        <v>24</v>
      </c>
      <c r="G16" s="20" t="s">
        <v>32334</v>
      </c>
      <c r="H16" s="21">
        <f>VLOOKUP($G16,'Parents &amp; Pass Throughs'!$1:$1048576,'Parents &amp; Pass Throughs'!$I$2,FALSE)</f>
        <v>40.829788800000003</v>
      </c>
      <c r="I16" s="22">
        <f>VLOOKUP($G16,'Parents &amp; Pass Throughs'!$A:$I,9,FALSE)</f>
        <v>65.33</v>
      </c>
      <c r="J16" s="24">
        <v>0.125</v>
      </c>
      <c r="K16" s="50">
        <f t="shared" si="1"/>
        <v>5.1037236000000004</v>
      </c>
      <c r="L16" s="17">
        <f t="shared" si="2"/>
        <v>8.1662499999999998</v>
      </c>
    </row>
    <row r="17" spans="1:12" x14ac:dyDescent="0.25">
      <c r="A17" t="s">
        <v>112436</v>
      </c>
      <c r="B17" t="s">
        <v>112437</v>
      </c>
      <c r="C17" t="s">
        <v>112409</v>
      </c>
      <c r="D17">
        <v>0.125</v>
      </c>
      <c r="E17">
        <v>24</v>
      </c>
      <c r="F17">
        <v>18</v>
      </c>
      <c r="G17" s="20" t="s">
        <v>32334</v>
      </c>
      <c r="H17" s="21">
        <f>VLOOKUP($G17,'Parents &amp; Pass Throughs'!$1:$1048576,'Parents &amp; Pass Throughs'!$I$2,FALSE)</f>
        <v>40.829788800000003</v>
      </c>
      <c r="I17" s="22">
        <f>VLOOKUP($G17,'Parents &amp; Pass Throughs'!$A:$I,9,FALSE)</f>
        <v>65.33</v>
      </c>
      <c r="J17" s="24">
        <v>0.1</v>
      </c>
      <c r="K17" s="50">
        <f t="shared" si="1"/>
        <v>4.0829788800000006</v>
      </c>
      <c r="L17" s="17">
        <f t="shared" si="2"/>
        <v>6.5330000000000004</v>
      </c>
    </row>
    <row r="18" spans="1:12" x14ac:dyDescent="0.25">
      <c r="A18" t="s">
        <v>112438</v>
      </c>
      <c r="B18" t="s">
        <v>112439</v>
      </c>
      <c r="C18" t="s">
        <v>112409</v>
      </c>
      <c r="D18">
        <v>0.125</v>
      </c>
      <c r="E18">
        <v>48</v>
      </c>
      <c r="F18">
        <v>24</v>
      </c>
      <c r="G18" s="20" t="s">
        <v>32334</v>
      </c>
      <c r="H18" s="21">
        <f>VLOOKUP($G18,'Parents &amp; Pass Throughs'!$1:$1048576,'Parents &amp; Pass Throughs'!$I$2,FALSE)</f>
        <v>40.829788800000003</v>
      </c>
      <c r="I18" s="22">
        <f>VLOOKUP($G18,'Parents &amp; Pass Throughs'!$A:$I,9,FALSE)</f>
        <v>65.33</v>
      </c>
      <c r="J18" s="24">
        <v>0.25</v>
      </c>
      <c r="K18" s="50">
        <f t="shared" si="1"/>
        <v>10.207447200000001</v>
      </c>
      <c r="L18" s="17">
        <f t="shared" si="2"/>
        <v>16.3325</v>
      </c>
    </row>
    <row r="19" spans="1:12" x14ac:dyDescent="0.25">
      <c r="A19" t="s">
        <v>112440</v>
      </c>
      <c r="B19" t="s">
        <v>112441</v>
      </c>
      <c r="C19" t="s">
        <v>112409</v>
      </c>
      <c r="D19">
        <v>0.125</v>
      </c>
      <c r="E19">
        <v>36</v>
      </c>
      <c r="F19">
        <v>24</v>
      </c>
      <c r="G19" s="20" t="s">
        <v>32334</v>
      </c>
      <c r="H19" s="21">
        <f>VLOOKUP($G19,'Parents &amp; Pass Throughs'!$1:$1048576,'Parents &amp; Pass Throughs'!$I$2,FALSE)</f>
        <v>40.829788800000003</v>
      </c>
      <c r="I19" s="22">
        <f>VLOOKUP($G19,'Parents &amp; Pass Throughs'!$A:$I,9,FALSE)</f>
        <v>65.33</v>
      </c>
      <c r="J19" s="24">
        <v>0.2</v>
      </c>
      <c r="K19" s="50">
        <f t="shared" si="1"/>
        <v>8.1659577600000013</v>
      </c>
      <c r="L19" s="17">
        <f t="shared" si="2"/>
        <v>13.066000000000001</v>
      </c>
    </row>
    <row r="20" spans="1:12" x14ac:dyDescent="0.25">
      <c r="A20" t="s">
        <v>112442</v>
      </c>
      <c r="B20" t="s">
        <v>112443</v>
      </c>
      <c r="C20" t="s">
        <v>112409</v>
      </c>
      <c r="D20">
        <v>0.125</v>
      </c>
      <c r="E20">
        <v>16</v>
      </c>
      <c r="F20">
        <v>16</v>
      </c>
      <c r="G20" s="20" t="s">
        <v>32334</v>
      </c>
      <c r="H20" s="21">
        <f>VLOOKUP($G20,'Parents &amp; Pass Throughs'!$1:$1048576,'Parents &amp; Pass Throughs'!$I$2,FALSE)</f>
        <v>40.829788800000003</v>
      </c>
      <c r="I20" s="22">
        <f>VLOOKUP($G20,'Parents &amp; Pass Throughs'!$A:$I,9,FALSE)</f>
        <v>65.33</v>
      </c>
      <c r="J20" s="24">
        <v>5.5555555555555552E-2</v>
      </c>
      <c r="K20" s="50">
        <f t="shared" si="1"/>
        <v>2.2683216000000002</v>
      </c>
      <c r="L20" s="17">
        <f t="shared" si="2"/>
        <v>3.6294444444444443</v>
      </c>
    </row>
    <row r="21" spans="1:12" x14ac:dyDescent="0.25">
      <c r="A21" t="s">
        <v>112444</v>
      </c>
      <c r="B21" t="s">
        <v>112445</v>
      </c>
      <c r="C21" t="s">
        <v>112409</v>
      </c>
      <c r="D21">
        <v>0.125</v>
      </c>
      <c r="E21">
        <v>24</v>
      </c>
      <c r="F21">
        <v>16</v>
      </c>
      <c r="G21" s="20" t="s">
        <v>32334</v>
      </c>
      <c r="H21" s="21">
        <f>VLOOKUP($G21,'Parents &amp; Pass Throughs'!$1:$1048576,'Parents &amp; Pass Throughs'!$I$2,FALSE)</f>
        <v>40.829788800000003</v>
      </c>
      <c r="I21" s="22">
        <f>VLOOKUP($G21,'Parents &amp; Pass Throughs'!$A:$I,9,FALSE)</f>
        <v>65.33</v>
      </c>
      <c r="J21" s="24">
        <v>8.3333333333333329E-2</v>
      </c>
      <c r="K21" s="50">
        <f t="shared" si="1"/>
        <v>3.4024824000000002</v>
      </c>
      <c r="L21" s="17">
        <f t="shared" si="2"/>
        <v>5.4441666666666659</v>
      </c>
    </row>
    <row r="22" spans="1:12" x14ac:dyDescent="0.25">
      <c r="A22" t="s">
        <v>112446</v>
      </c>
      <c r="B22" t="s">
        <v>112447</v>
      </c>
      <c r="C22" t="s">
        <v>112409</v>
      </c>
      <c r="D22">
        <v>0.125</v>
      </c>
      <c r="E22">
        <v>36</v>
      </c>
      <c r="F22">
        <v>16</v>
      </c>
      <c r="G22" s="20" t="s">
        <v>32334</v>
      </c>
      <c r="H22" s="21">
        <f>VLOOKUP($G22,'Parents &amp; Pass Throughs'!$1:$1048576,'Parents &amp; Pass Throughs'!$I$2,FALSE)</f>
        <v>40.829788800000003</v>
      </c>
      <c r="I22" s="22">
        <f>VLOOKUP($G22,'Parents &amp; Pass Throughs'!$A:$I,9,FALSE)</f>
        <v>65.33</v>
      </c>
      <c r="J22" s="24">
        <v>0.16666666666666666</v>
      </c>
      <c r="K22" s="50">
        <f t="shared" si="1"/>
        <v>6.8049648000000005</v>
      </c>
      <c r="L22" s="17">
        <f t="shared" si="2"/>
        <v>10.888333333333332</v>
      </c>
    </row>
    <row r="23" spans="1:12" x14ac:dyDescent="0.25">
      <c r="A23" t="s">
        <v>112448</v>
      </c>
      <c r="B23" t="s">
        <v>112449</v>
      </c>
      <c r="C23" t="s">
        <v>112409</v>
      </c>
      <c r="D23">
        <v>0.125</v>
      </c>
      <c r="E23">
        <v>48</v>
      </c>
      <c r="F23">
        <v>16</v>
      </c>
      <c r="G23" s="20" t="s">
        <v>32334</v>
      </c>
      <c r="H23" s="21">
        <f>VLOOKUP($G23,'Parents &amp; Pass Throughs'!$1:$1048576,'Parents &amp; Pass Throughs'!$I$2,FALSE)</f>
        <v>40.829788800000003</v>
      </c>
      <c r="I23" s="22">
        <f>VLOOKUP($G23,'Parents &amp; Pass Throughs'!$A:$I,9,FALSE)</f>
        <v>65.33</v>
      </c>
      <c r="J23" s="24">
        <v>0.16666666666666666</v>
      </c>
      <c r="K23" s="50">
        <f t="shared" si="1"/>
        <v>6.8049648000000005</v>
      </c>
      <c r="L23" s="17">
        <f t="shared" si="2"/>
        <v>10.888333333333332</v>
      </c>
    </row>
    <row r="24" spans="1:12" x14ac:dyDescent="0.25">
      <c r="A24" t="s">
        <v>112450</v>
      </c>
      <c r="B24" t="s">
        <v>112451</v>
      </c>
      <c r="C24" t="s">
        <v>112409</v>
      </c>
      <c r="D24">
        <v>0.125</v>
      </c>
      <c r="E24">
        <v>60</v>
      </c>
      <c r="F24">
        <v>16</v>
      </c>
      <c r="G24" s="20" t="s">
        <v>32334</v>
      </c>
      <c r="H24" s="21">
        <f>VLOOKUP($G24,'Parents &amp; Pass Throughs'!$1:$1048576,'Parents &amp; Pass Throughs'!$I$2,FALSE)</f>
        <v>40.829788800000003</v>
      </c>
      <c r="I24" s="22">
        <f>VLOOKUP($G24,'Parents &amp; Pass Throughs'!$A:$I,9,FALSE)</f>
        <v>65.33</v>
      </c>
      <c r="J24" s="24">
        <v>0.33333333333333331</v>
      </c>
      <c r="K24" s="50">
        <f t="shared" si="1"/>
        <v>13.609929600000001</v>
      </c>
      <c r="L24" s="17">
        <f t="shared" si="2"/>
        <v>21.776666666666664</v>
      </c>
    </row>
    <row r="25" spans="1:12" x14ac:dyDescent="0.25">
      <c r="A25" t="s">
        <v>112452</v>
      </c>
      <c r="B25" t="s">
        <v>112453</v>
      </c>
      <c r="C25" t="s">
        <v>112409</v>
      </c>
      <c r="D25">
        <v>0.125</v>
      </c>
      <c r="E25">
        <v>72</v>
      </c>
      <c r="F25">
        <v>16</v>
      </c>
      <c r="G25" s="20" t="s">
        <v>32334</v>
      </c>
      <c r="H25" s="21">
        <f>VLOOKUP($G25,'Parents &amp; Pass Throughs'!$1:$1048576,'Parents &amp; Pass Throughs'!$I$2,FALSE)</f>
        <v>40.829788800000003</v>
      </c>
      <c r="I25" s="22">
        <f>VLOOKUP($G25,'Parents &amp; Pass Throughs'!$A:$I,9,FALSE)</f>
        <v>65.33</v>
      </c>
      <c r="J25" s="24">
        <v>0.33333333333333331</v>
      </c>
      <c r="K25" s="50">
        <f t="shared" si="1"/>
        <v>13.609929600000001</v>
      </c>
      <c r="L25" s="17">
        <f t="shared" si="2"/>
        <v>21.776666666666664</v>
      </c>
    </row>
    <row r="26" spans="1:12" x14ac:dyDescent="0.25">
      <c r="A26" t="s">
        <v>112454</v>
      </c>
      <c r="B26" t="s">
        <v>112455</v>
      </c>
      <c r="C26" t="s">
        <v>112409</v>
      </c>
      <c r="D26">
        <v>0.125</v>
      </c>
      <c r="E26">
        <v>96</v>
      </c>
      <c r="F26">
        <v>16</v>
      </c>
      <c r="G26" s="20" t="s">
        <v>32334</v>
      </c>
      <c r="H26" s="21">
        <f>VLOOKUP($G26,'Parents &amp; Pass Throughs'!$1:$1048576,'Parents &amp; Pass Throughs'!$I$2,FALSE)</f>
        <v>40.829788800000003</v>
      </c>
      <c r="I26" s="22">
        <f>VLOOKUP($G26,'Parents &amp; Pass Throughs'!$A:$I,9,FALSE)</f>
        <v>65.33</v>
      </c>
      <c r="J26" s="24">
        <v>0.33333333333333331</v>
      </c>
      <c r="K26" s="50">
        <f t="shared" si="1"/>
        <v>13.609929600000001</v>
      </c>
      <c r="L26" s="17">
        <f t="shared" si="2"/>
        <v>21.776666666666664</v>
      </c>
    </row>
    <row r="27" spans="1:12" x14ac:dyDescent="0.25">
      <c r="A27" t="s">
        <v>112456</v>
      </c>
      <c r="B27" t="s">
        <v>112457</v>
      </c>
      <c r="C27" t="s">
        <v>112409</v>
      </c>
      <c r="D27">
        <v>0.125</v>
      </c>
      <c r="E27">
        <v>24</v>
      </c>
      <c r="F27">
        <v>24</v>
      </c>
      <c r="G27" s="20" t="s">
        <v>32334</v>
      </c>
      <c r="H27" s="21">
        <f>VLOOKUP($G27,'Parents &amp; Pass Throughs'!$1:$1048576,'Parents &amp; Pass Throughs'!$I$2,FALSE)</f>
        <v>40.829788800000003</v>
      </c>
      <c r="I27" s="22">
        <f>VLOOKUP($G27,'Parents &amp; Pass Throughs'!$A:$I,9,FALSE)</f>
        <v>65.33</v>
      </c>
      <c r="J27" s="24">
        <v>0.125</v>
      </c>
      <c r="K27" s="50">
        <f t="shared" si="1"/>
        <v>5.1037236000000004</v>
      </c>
      <c r="L27" s="17">
        <f t="shared" si="2"/>
        <v>8.1662499999999998</v>
      </c>
    </row>
    <row r="28" spans="1:12" x14ac:dyDescent="0.25">
      <c r="A28" t="s">
        <v>112458</v>
      </c>
      <c r="B28" t="s">
        <v>112459</v>
      </c>
      <c r="C28" t="s">
        <v>112409</v>
      </c>
      <c r="D28">
        <v>0.125</v>
      </c>
      <c r="E28">
        <v>30</v>
      </c>
      <c r="F28">
        <v>24</v>
      </c>
      <c r="G28" s="20" t="s">
        <v>32334</v>
      </c>
      <c r="H28" s="21">
        <f>VLOOKUP($G28,'Parents &amp; Pass Throughs'!$1:$1048576,'Parents &amp; Pass Throughs'!$I$2,FALSE)</f>
        <v>40.829788800000003</v>
      </c>
      <c r="I28" s="22">
        <f>VLOOKUP($G28,'Parents &amp; Pass Throughs'!$A:$I,9,FALSE)</f>
        <v>65.33</v>
      </c>
      <c r="J28" s="24">
        <v>0.16666666666666666</v>
      </c>
      <c r="K28" s="50">
        <f t="shared" si="1"/>
        <v>6.8049648000000005</v>
      </c>
      <c r="L28" s="17">
        <f t="shared" si="2"/>
        <v>10.888333333333332</v>
      </c>
    </row>
    <row r="29" spans="1:12" x14ac:dyDescent="0.25">
      <c r="A29" t="s">
        <v>112460</v>
      </c>
      <c r="B29" t="s">
        <v>112461</v>
      </c>
      <c r="C29" t="s">
        <v>112409</v>
      </c>
      <c r="D29">
        <v>0.125</v>
      </c>
      <c r="E29">
        <v>36</v>
      </c>
      <c r="F29">
        <v>24</v>
      </c>
      <c r="G29" s="20" t="s">
        <v>32334</v>
      </c>
      <c r="H29" s="21">
        <f>VLOOKUP($G29,'Parents &amp; Pass Throughs'!$1:$1048576,'Parents &amp; Pass Throughs'!$I$2,FALSE)</f>
        <v>40.829788800000003</v>
      </c>
      <c r="I29" s="22">
        <f>VLOOKUP($G29,'Parents &amp; Pass Throughs'!$A:$I,9,FALSE)</f>
        <v>65.33</v>
      </c>
      <c r="J29" s="24">
        <v>0.2</v>
      </c>
      <c r="K29" s="50">
        <f t="shared" si="1"/>
        <v>8.1659577600000013</v>
      </c>
      <c r="L29" s="17">
        <f t="shared" si="2"/>
        <v>13.066000000000001</v>
      </c>
    </row>
    <row r="30" spans="1:12" x14ac:dyDescent="0.25">
      <c r="A30" t="s">
        <v>112462</v>
      </c>
      <c r="B30" t="s">
        <v>112463</v>
      </c>
      <c r="C30" t="s">
        <v>112409</v>
      </c>
      <c r="D30">
        <v>0.125</v>
      </c>
      <c r="E30">
        <v>42</v>
      </c>
      <c r="F30">
        <v>24</v>
      </c>
      <c r="G30" s="20" t="s">
        <v>32334</v>
      </c>
      <c r="H30" s="21">
        <f>VLOOKUP($G30,'Parents &amp; Pass Throughs'!$1:$1048576,'Parents &amp; Pass Throughs'!$I$2,FALSE)</f>
        <v>40.829788800000003</v>
      </c>
      <c r="I30" s="22">
        <f>VLOOKUP($G30,'Parents &amp; Pass Throughs'!$A:$I,9,FALSE)</f>
        <v>65.33</v>
      </c>
      <c r="J30" s="24">
        <v>0.25</v>
      </c>
      <c r="K30" s="50">
        <f t="shared" si="1"/>
        <v>10.207447200000001</v>
      </c>
      <c r="L30" s="17">
        <f t="shared" si="2"/>
        <v>16.3325</v>
      </c>
    </row>
    <row r="31" spans="1:12" x14ac:dyDescent="0.25">
      <c r="A31" t="s">
        <v>112464</v>
      </c>
      <c r="B31" t="s">
        <v>112465</v>
      </c>
      <c r="C31" t="s">
        <v>112409</v>
      </c>
      <c r="D31">
        <v>0.125</v>
      </c>
      <c r="E31">
        <v>48</v>
      </c>
      <c r="F31">
        <v>24</v>
      </c>
      <c r="G31" s="20" t="s">
        <v>32334</v>
      </c>
      <c r="H31" s="21">
        <f>VLOOKUP($G31,'Parents &amp; Pass Throughs'!$1:$1048576,'Parents &amp; Pass Throughs'!$I$2,FALSE)</f>
        <v>40.829788800000003</v>
      </c>
      <c r="I31" s="22">
        <f>VLOOKUP($G31,'Parents &amp; Pass Throughs'!$A:$I,9,FALSE)</f>
        <v>65.33</v>
      </c>
      <c r="J31" s="24">
        <v>0.25</v>
      </c>
      <c r="K31" s="50">
        <f t="shared" si="1"/>
        <v>10.207447200000001</v>
      </c>
      <c r="L31" s="17">
        <f t="shared" si="2"/>
        <v>16.3325</v>
      </c>
    </row>
    <row r="32" spans="1:12" x14ac:dyDescent="0.25">
      <c r="A32" t="s">
        <v>112466</v>
      </c>
      <c r="B32" t="s">
        <v>112467</v>
      </c>
      <c r="C32" t="s">
        <v>112409</v>
      </c>
      <c r="D32">
        <v>0.125</v>
      </c>
      <c r="E32">
        <v>60</v>
      </c>
      <c r="F32">
        <v>24</v>
      </c>
      <c r="G32" s="20" t="s">
        <v>32334</v>
      </c>
      <c r="H32" s="21">
        <f>VLOOKUP($G32,'Parents &amp; Pass Throughs'!$1:$1048576,'Parents &amp; Pass Throughs'!$I$2,FALSE)</f>
        <v>40.829788800000003</v>
      </c>
      <c r="I32" s="22">
        <f>VLOOKUP($G32,'Parents &amp; Pass Throughs'!$A:$I,9,FALSE)</f>
        <v>65.33</v>
      </c>
      <c r="J32" s="24">
        <v>0.5</v>
      </c>
      <c r="K32" s="50">
        <f t="shared" si="1"/>
        <v>20.414894400000001</v>
      </c>
      <c r="L32" s="17">
        <f t="shared" si="2"/>
        <v>32.664999999999999</v>
      </c>
    </row>
    <row r="33" spans="1:12" x14ac:dyDescent="0.25">
      <c r="A33" t="s">
        <v>112468</v>
      </c>
      <c r="B33" t="s">
        <v>112469</v>
      </c>
      <c r="C33" t="s">
        <v>112409</v>
      </c>
      <c r="D33">
        <v>0.125</v>
      </c>
      <c r="E33">
        <v>72</v>
      </c>
      <c r="F33">
        <v>24</v>
      </c>
      <c r="G33" s="20" t="s">
        <v>32334</v>
      </c>
      <c r="H33" s="21">
        <f>VLOOKUP($G33,'Parents &amp; Pass Throughs'!$1:$1048576,'Parents &amp; Pass Throughs'!$I$2,FALSE)</f>
        <v>40.829788800000003</v>
      </c>
      <c r="I33" s="22">
        <f>VLOOKUP($G33,'Parents &amp; Pass Throughs'!$A:$I,9,FALSE)</f>
        <v>65.33</v>
      </c>
      <c r="J33" s="24">
        <v>0.5</v>
      </c>
      <c r="K33" s="50">
        <f t="shared" si="1"/>
        <v>20.414894400000001</v>
      </c>
      <c r="L33" s="17">
        <f t="shared" si="2"/>
        <v>32.664999999999999</v>
      </c>
    </row>
    <row r="34" spans="1:12" x14ac:dyDescent="0.25">
      <c r="A34" t="s">
        <v>112470</v>
      </c>
      <c r="B34" t="s">
        <v>112471</v>
      </c>
      <c r="C34" t="s">
        <v>112409</v>
      </c>
      <c r="D34">
        <v>0.125</v>
      </c>
      <c r="E34">
        <v>84</v>
      </c>
      <c r="F34">
        <v>24</v>
      </c>
      <c r="G34" s="20" t="s">
        <v>32334</v>
      </c>
      <c r="H34" s="21">
        <f>VLOOKUP($G34,'Parents &amp; Pass Throughs'!$1:$1048576,'Parents &amp; Pass Throughs'!$I$2,FALSE)</f>
        <v>40.829788800000003</v>
      </c>
      <c r="I34" s="22">
        <f>VLOOKUP($G34,'Parents &amp; Pass Throughs'!$A:$I,9,FALSE)</f>
        <v>65.33</v>
      </c>
      <c r="J34" s="24">
        <v>0.5</v>
      </c>
      <c r="K34" s="50">
        <f t="shared" si="1"/>
        <v>20.414894400000001</v>
      </c>
      <c r="L34" s="17">
        <f t="shared" si="2"/>
        <v>32.664999999999999</v>
      </c>
    </row>
    <row r="35" spans="1:12" x14ac:dyDescent="0.25">
      <c r="A35" t="s">
        <v>112472</v>
      </c>
      <c r="B35" t="s">
        <v>112473</v>
      </c>
      <c r="C35" t="s">
        <v>112409</v>
      </c>
      <c r="D35">
        <v>0.125</v>
      </c>
      <c r="E35">
        <v>96</v>
      </c>
      <c r="F35">
        <v>24</v>
      </c>
      <c r="G35" s="20" t="s">
        <v>32334</v>
      </c>
      <c r="H35" s="21">
        <f>VLOOKUP($G35,'Parents &amp; Pass Throughs'!$1:$1048576,'Parents &amp; Pass Throughs'!$I$2,FALSE)</f>
        <v>40.829788800000003</v>
      </c>
      <c r="I35" s="22">
        <f>VLOOKUP($G35,'Parents &amp; Pass Throughs'!$A:$I,9,FALSE)</f>
        <v>65.33</v>
      </c>
      <c r="J35" s="24">
        <v>0.5</v>
      </c>
      <c r="K35" s="50">
        <f t="shared" si="1"/>
        <v>20.414894400000001</v>
      </c>
      <c r="L35" s="17">
        <f t="shared" si="2"/>
        <v>32.664999999999999</v>
      </c>
    </row>
    <row r="36" spans="1:12" x14ac:dyDescent="0.25">
      <c r="A36" t="s">
        <v>112474</v>
      </c>
      <c r="B36" t="s">
        <v>112475</v>
      </c>
      <c r="C36" t="s">
        <v>112409</v>
      </c>
      <c r="D36">
        <v>0.125</v>
      </c>
      <c r="E36">
        <v>30</v>
      </c>
      <c r="F36">
        <v>30</v>
      </c>
      <c r="G36" s="20" t="s">
        <v>32334</v>
      </c>
      <c r="H36" s="21">
        <f>VLOOKUP($G36,'Parents &amp; Pass Throughs'!$1:$1048576,'Parents &amp; Pass Throughs'!$I$2,FALSE)</f>
        <v>40.829788800000003</v>
      </c>
      <c r="I36" s="22">
        <f>VLOOKUP($G36,'Parents &amp; Pass Throughs'!$A:$I,9,FALSE)</f>
        <v>65.33</v>
      </c>
      <c r="J36" s="24">
        <v>0.33333333333333331</v>
      </c>
      <c r="K36" s="50">
        <f t="shared" si="1"/>
        <v>13.609929600000001</v>
      </c>
      <c r="L36" s="17">
        <f t="shared" si="2"/>
        <v>21.776666666666664</v>
      </c>
    </row>
    <row r="37" spans="1:12" x14ac:dyDescent="0.25">
      <c r="A37" t="s">
        <v>112476</v>
      </c>
      <c r="B37" t="s">
        <v>112477</v>
      </c>
      <c r="C37" t="s">
        <v>112409</v>
      </c>
      <c r="D37">
        <v>0.125</v>
      </c>
      <c r="E37">
        <v>36</v>
      </c>
      <c r="F37">
        <v>30</v>
      </c>
      <c r="G37" s="20" t="s">
        <v>32334</v>
      </c>
      <c r="H37" s="21">
        <f>VLOOKUP($G37,'Parents &amp; Pass Throughs'!$1:$1048576,'Parents &amp; Pass Throughs'!$I$2,FALSE)</f>
        <v>40.829788800000003</v>
      </c>
      <c r="I37" s="22">
        <f>VLOOKUP($G37,'Parents &amp; Pass Throughs'!$A:$I,9,FALSE)</f>
        <v>65.33</v>
      </c>
      <c r="J37" s="24">
        <v>0.33333333333333331</v>
      </c>
      <c r="K37" s="50">
        <f t="shared" si="1"/>
        <v>13.609929600000001</v>
      </c>
      <c r="L37" s="17">
        <f t="shared" si="2"/>
        <v>21.776666666666664</v>
      </c>
    </row>
    <row r="38" spans="1:12" x14ac:dyDescent="0.25">
      <c r="A38" t="s">
        <v>112478</v>
      </c>
      <c r="B38" t="s">
        <v>112479</v>
      </c>
      <c r="C38" t="s">
        <v>112409</v>
      </c>
      <c r="D38">
        <v>0.125</v>
      </c>
      <c r="E38">
        <v>42</v>
      </c>
      <c r="F38">
        <v>30</v>
      </c>
      <c r="G38" s="20" t="s">
        <v>32334</v>
      </c>
      <c r="H38" s="21">
        <f>VLOOKUP($G38,'Parents &amp; Pass Throughs'!$1:$1048576,'Parents &amp; Pass Throughs'!$I$2,FALSE)</f>
        <v>40.829788800000003</v>
      </c>
      <c r="I38" s="22">
        <f>VLOOKUP($G38,'Parents &amp; Pass Throughs'!$A:$I,9,FALSE)</f>
        <v>65.33</v>
      </c>
      <c r="J38" s="24">
        <v>0.33333333333333331</v>
      </c>
      <c r="K38" s="50">
        <f t="shared" si="1"/>
        <v>13.609929600000001</v>
      </c>
      <c r="L38" s="17">
        <f t="shared" si="2"/>
        <v>21.776666666666664</v>
      </c>
    </row>
    <row r="39" spans="1:12" x14ac:dyDescent="0.25">
      <c r="A39" t="s">
        <v>112480</v>
      </c>
      <c r="B39" t="s">
        <v>112481</v>
      </c>
      <c r="C39" t="s">
        <v>112409</v>
      </c>
      <c r="D39">
        <v>0.125</v>
      </c>
      <c r="E39">
        <v>48</v>
      </c>
      <c r="F39">
        <v>30</v>
      </c>
      <c r="G39" s="20" t="s">
        <v>32334</v>
      </c>
      <c r="H39" s="21">
        <f>VLOOKUP($G39,'Parents &amp; Pass Throughs'!$1:$1048576,'Parents &amp; Pass Throughs'!$I$2,FALSE)</f>
        <v>40.829788800000003</v>
      </c>
      <c r="I39" s="22">
        <f>VLOOKUP($G39,'Parents &amp; Pass Throughs'!$A:$I,9,FALSE)</f>
        <v>65.33</v>
      </c>
      <c r="J39" s="24">
        <v>0.33333333333333331</v>
      </c>
      <c r="K39" s="50">
        <f t="shared" si="1"/>
        <v>13.609929600000001</v>
      </c>
      <c r="L39" s="17">
        <f t="shared" si="2"/>
        <v>21.776666666666664</v>
      </c>
    </row>
    <row r="40" spans="1:12" x14ac:dyDescent="0.25">
      <c r="A40" t="s">
        <v>112482</v>
      </c>
      <c r="B40" t="s">
        <v>112483</v>
      </c>
      <c r="C40" t="s">
        <v>112409</v>
      </c>
      <c r="D40">
        <v>0.125</v>
      </c>
      <c r="E40">
        <v>60</v>
      </c>
      <c r="F40">
        <v>30</v>
      </c>
      <c r="G40" s="20" t="s">
        <v>32334</v>
      </c>
      <c r="H40" s="21">
        <f>VLOOKUP($G40,'Parents &amp; Pass Throughs'!$1:$1048576,'Parents &amp; Pass Throughs'!$I$2,FALSE)</f>
        <v>40.829788800000003</v>
      </c>
      <c r="I40" s="22">
        <f>VLOOKUP($G40,'Parents &amp; Pass Throughs'!$A:$I,9,FALSE)</f>
        <v>65.33</v>
      </c>
      <c r="J40" s="24">
        <v>1</v>
      </c>
      <c r="K40" s="50">
        <f t="shared" si="1"/>
        <v>40.829788800000003</v>
      </c>
      <c r="L40" s="17">
        <f t="shared" si="2"/>
        <v>65.33</v>
      </c>
    </row>
    <row r="41" spans="1:12" x14ac:dyDescent="0.25">
      <c r="A41" t="s">
        <v>112484</v>
      </c>
      <c r="B41" t="s">
        <v>112485</v>
      </c>
      <c r="C41" t="s">
        <v>112409</v>
      </c>
      <c r="D41">
        <v>0.125</v>
      </c>
      <c r="E41">
        <v>72</v>
      </c>
      <c r="F41">
        <v>30</v>
      </c>
      <c r="G41" s="20" t="s">
        <v>32334</v>
      </c>
      <c r="H41" s="21">
        <f>VLOOKUP($G41,'Parents &amp; Pass Throughs'!$1:$1048576,'Parents &amp; Pass Throughs'!$I$2,FALSE)</f>
        <v>40.829788800000003</v>
      </c>
      <c r="I41" s="22">
        <f>VLOOKUP($G41,'Parents &amp; Pass Throughs'!$A:$I,9,FALSE)</f>
        <v>65.33</v>
      </c>
      <c r="J41" s="24">
        <v>1</v>
      </c>
      <c r="K41" s="50">
        <f t="shared" si="1"/>
        <v>40.829788800000003</v>
      </c>
      <c r="L41" s="17">
        <f t="shared" si="2"/>
        <v>65.33</v>
      </c>
    </row>
    <row r="42" spans="1:12" x14ac:dyDescent="0.25">
      <c r="A42" t="s">
        <v>112486</v>
      </c>
      <c r="B42" t="s">
        <v>112487</v>
      </c>
      <c r="C42" t="s">
        <v>112409</v>
      </c>
      <c r="D42">
        <v>0.125</v>
      </c>
      <c r="E42">
        <v>84</v>
      </c>
      <c r="F42">
        <v>30</v>
      </c>
      <c r="G42" s="20" t="s">
        <v>32334</v>
      </c>
      <c r="H42" s="21">
        <f>VLOOKUP($G42,'Parents &amp; Pass Throughs'!$1:$1048576,'Parents &amp; Pass Throughs'!$I$2,FALSE)</f>
        <v>40.829788800000003</v>
      </c>
      <c r="I42" s="22">
        <f>VLOOKUP($G42,'Parents &amp; Pass Throughs'!$A:$I,9,FALSE)</f>
        <v>65.33</v>
      </c>
      <c r="J42" s="24">
        <v>1</v>
      </c>
      <c r="K42" s="50">
        <f t="shared" si="1"/>
        <v>40.829788800000003</v>
      </c>
      <c r="L42" s="17">
        <f t="shared" si="2"/>
        <v>65.33</v>
      </c>
    </row>
    <row r="43" spans="1:12" x14ac:dyDescent="0.25">
      <c r="A43" t="s">
        <v>112488</v>
      </c>
      <c r="B43" t="s">
        <v>112489</v>
      </c>
      <c r="C43" t="s">
        <v>112409</v>
      </c>
      <c r="D43">
        <v>0.125</v>
      </c>
      <c r="E43">
        <v>96</v>
      </c>
      <c r="F43">
        <v>30</v>
      </c>
      <c r="G43" s="20" t="s">
        <v>32334</v>
      </c>
      <c r="H43" s="21">
        <f>VLOOKUP($G43,'Parents &amp; Pass Throughs'!$1:$1048576,'Parents &amp; Pass Throughs'!$I$2,FALSE)</f>
        <v>40.829788800000003</v>
      </c>
      <c r="I43" s="22">
        <f>VLOOKUP($G43,'Parents &amp; Pass Throughs'!$A:$I,9,FALSE)</f>
        <v>65.33</v>
      </c>
      <c r="J43" s="24">
        <v>1</v>
      </c>
      <c r="K43" s="50">
        <f t="shared" si="1"/>
        <v>40.829788800000003</v>
      </c>
      <c r="L43" s="17">
        <f t="shared" si="2"/>
        <v>65.33</v>
      </c>
    </row>
    <row r="44" spans="1:12" x14ac:dyDescent="0.25">
      <c r="A44" t="s">
        <v>112490</v>
      </c>
      <c r="B44" t="s">
        <v>112491</v>
      </c>
      <c r="C44" t="s">
        <v>112409</v>
      </c>
      <c r="D44">
        <v>0.125</v>
      </c>
      <c r="E44">
        <v>36</v>
      </c>
      <c r="F44">
        <v>36</v>
      </c>
      <c r="G44" s="20" t="s">
        <v>32334</v>
      </c>
      <c r="H44" s="21">
        <f>VLOOKUP($G44,'Parents &amp; Pass Throughs'!$1:$1048576,'Parents &amp; Pass Throughs'!$I$2,FALSE)</f>
        <v>40.829788800000003</v>
      </c>
      <c r="I44" s="22">
        <f>VLOOKUP($G44,'Parents &amp; Pass Throughs'!$A:$I,9,FALSE)</f>
        <v>65.33</v>
      </c>
      <c r="J44" s="24">
        <v>0.5</v>
      </c>
      <c r="K44" s="50">
        <f t="shared" si="1"/>
        <v>20.414894400000001</v>
      </c>
      <c r="L44" s="17">
        <f t="shared" si="2"/>
        <v>32.664999999999999</v>
      </c>
    </row>
    <row r="45" spans="1:12" x14ac:dyDescent="0.25">
      <c r="A45" t="s">
        <v>112492</v>
      </c>
      <c r="B45" t="s">
        <v>112493</v>
      </c>
      <c r="C45" t="s">
        <v>112409</v>
      </c>
      <c r="D45">
        <v>0.125</v>
      </c>
      <c r="E45">
        <v>42</v>
      </c>
      <c r="F45">
        <v>36</v>
      </c>
      <c r="G45" s="20" t="s">
        <v>32334</v>
      </c>
      <c r="H45" s="21">
        <f>VLOOKUP($G45,'Parents &amp; Pass Throughs'!$1:$1048576,'Parents &amp; Pass Throughs'!$I$2,FALSE)</f>
        <v>40.829788800000003</v>
      </c>
      <c r="I45" s="22">
        <f>VLOOKUP($G45,'Parents &amp; Pass Throughs'!$A:$I,9,FALSE)</f>
        <v>65.33</v>
      </c>
      <c r="J45" s="24">
        <v>0.5</v>
      </c>
      <c r="K45" s="50">
        <f t="shared" si="1"/>
        <v>20.414894400000001</v>
      </c>
      <c r="L45" s="17">
        <f t="shared" si="2"/>
        <v>32.664999999999999</v>
      </c>
    </row>
    <row r="46" spans="1:12" x14ac:dyDescent="0.25">
      <c r="A46" t="s">
        <v>112494</v>
      </c>
      <c r="B46" t="s">
        <v>112495</v>
      </c>
      <c r="C46" t="s">
        <v>112409</v>
      </c>
      <c r="D46">
        <v>0.125</v>
      </c>
      <c r="E46">
        <v>48</v>
      </c>
      <c r="F46">
        <v>36</v>
      </c>
      <c r="G46" s="20" t="s">
        <v>32334</v>
      </c>
      <c r="H46" s="21">
        <f>VLOOKUP($G46,'Parents &amp; Pass Throughs'!$1:$1048576,'Parents &amp; Pass Throughs'!$I$2,FALSE)</f>
        <v>40.829788800000003</v>
      </c>
      <c r="I46" s="22">
        <f>VLOOKUP($G46,'Parents &amp; Pass Throughs'!$A:$I,9,FALSE)</f>
        <v>65.33</v>
      </c>
      <c r="J46" s="24">
        <v>0.5</v>
      </c>
      <c r="K46" s="50">
        <f t="shared" si="1"/>
        <v>20.414894400000001</v>
      </c>
      <c r="L46" s="17">
        <f t="shared" si="2"/>
        <v>32.664999999999999</v>
      </c>
    </row>
    <row r="47" spans="1:12" x14ac:dyDescent="0.25">
      <c r="A47" t="s">
        <v>112496</v>
      </c>
      <c r="B47" t="s">
        <v>112497</v>
      </c>
      <c r="C47" t="s">
        <v>112409</v>
      </c>
      <c r="D47">
        <v>0.125</v>
      </c>
      <c r="E47">
        <v>60</v>
      </c>
      <c r="F47">
        <v>36</v>
      </c>
      <c r="G47" s="20" t="s">
        <v>32334</v>
      </c>
      <c r="H47" s="21">
        <f>VLOOKUP($G47,'Parents &amp; Pass Throughs'!$1:$1048576,'Parents &amp; Pass Throughs'!$I$2,FALSE)</f>
        <v>40.829788800000003</v>
      </c>
      <c r="I47" s="22">
        <f>VLOOKUP($G47,'Parents &amp; Pass Throughs'!$A:$I,9,FALSE)</f>
        <v>65.33</v>
      </c>
      <c r="J47" s="24">
        <v>1</v>
      </c>
      <c r="K47" s="50">
        <f t="shared" si="1"/>
        <v>40.829788800000003</v>
      </c>
      <c r="L47" s="17">
        <f t="shared" si="2"/>
        <v>65.33</v>
      </c>
    </row>
    <row r="48" spans="1:12" x14ac:dyDescent="0.25">
      <c r="A48" t="s">
        <v>112498</v>
      </c>
      <c r="B48" t="s">
        <v>112499</v>
      </c>
      <c r="C48" t="s">
        <v>112409</v>
      </c>
      <c r="D48">
        <v>0.125</v>
      </c>
      <c r="E48">
        <v>72</v>
      </c>
      <c r="F48">
        <v>36</v>
      </c>
      <c r="G48" s="20" t="s">
        <v>32334</v>
      </c>
      <c r="H48" s="21">
        <f>VLOOKUP($G48,'Parents &amp; Pass Throughs'!$1:$1048576,'Parents &amp; Pass Throughs'!$I$2,FALSE)</f>
        <v>40.829788800000003</v>
      </c>
      <c r="I48" s="22">
        <f>VLOOKUP($G48,'Parents &amp; Pass Throughs'!$A:$I,9,FALSE)</f>
        <v>65.33</v>
      </c>
      <c r="J48" s="24">
        <v>1</v>
      </c>
      <c r="K48" s="50">
        <f t="shared" si="1"/>
        <v>40.829788800000003</v>
      </c>
      <c r="L48" s="17">
        <f t="shared" si="2"/>
        <v>65.33</v>
      </c>
    </row>
    <row r="49" spans="1:12" x14ac:dyDescent="0.25">
      <c r="A49" t="s">
        <v>112500</v>
      </c>
      <c r="B49" t="s">
        <v>112501</v>
      </c>
      <c r="C49" t="s">
        <v>112409</v>
      </c>
      <c r="D49">
        <v>0.125</v>
      </c>
      <c r="E49">
        <v>84</v>
      </c>
      <c r="F49">
        <v>36</v>
      </c>
      <c r="G49" s="20" t="s">
        <v>32334</v>
      </c>
      <c r="H49" s="21">
        <f>VLOOKUP($G49,'Parents &amp; Pass Throughs'!$1:$1048576,'Parents &amp; Pass Throughs'!$I$2,FALSE)</f>
        <v>40.829788800000003</v>
      </c>
      <c r="I49" s="22">
        <f>VLOOKUP($G49,'Parents &amp; Pass Throughs'!$A:$I,9,FALSE)</f>
        <v>65.33</v>
      </c>
      <c r="J49" s="24">
        <v>1</v>
      </c>
      <c r="K49" s="50">
        <f t="shared" si="1"/>
        <v>40.829788800000003</v>
      </c>
      <c r="L49" s="17">
        <f t="shared" si="2"/>
        <v>65.33</v>
      </c>
    </row>
    <row r="50" spans="1:12" x14ac:dyDescent="0.25">
      <c r="A50" t="s">
        <v>112502</v>
      </c>
      <c r="B50" t="s">
        <v>112503</v>
      </c>
      <c r="C50" t="s">
        <v>112409</v>
      </c>
      <c r="D50">
        <v>0.125</v>
      </c>
      <c r="E50">
        <v>96</v>
      </c>
      <c r="F50">
        <v>36</v>
      </c>
      <c r="G50" s="20" t="s">
        <v>32334</v>
      </c>
      <c r="H50" s="21">
        <f>VLOOKUP($G50,'Parents &amp; Pass Throughs'!$1:$1048576,'Parents &amp; Pass Throughs'!$I$2,FALSE)</f>
        <v>40.829788800000003</v>
      </c>
      <c r="I50" s="22">
        <f>VLOOKUP($G50,'Parents &amp; Pass Throughs'!$A:$I,9,FALSE)</f>
        <v>65.33</v>
      </c>
      <c r="J50" s="24">
        <v>1</v>
      </c>
      <c r="K50" s="50">
        <f t="shared" si="1"/>
        <v>40.829788800000003</v>
      </c>
      <c r="L50" s="17">
        <f t="shared" si="2"/>
        <v>65.33</v>
      </c>
    </row>
    <row r="51" spans="1:12" x14ac:dyDescent="0.25">
      <c r="A51" t="s">
        <v>112504</v>
      </c>
      <c r="B51" t="s">
        <v>112505</v>
      </c>
      <c r="C51" t="s">
        <v>112409</v>
      </c>
      <c r="D51">
        <v>0.125</v>
      </c>
      <c r="E51">
        <v>42</v>
      </c>
      <c r="F51">
        <v>42</v>
      </c>
      <c r="G51" s="20" t="s">
        <v>32334</v>
      </c>
      <c r="H51" s="21">
        <f>VLOOKUP($G51,'Parents &amp; Pass Throughs'!$1:$1048576,'Parents &amp; Pass Throughs'!$I$2,FALSE)</f>
        <v>40.829788800000003</v>
      </c>
      <c r="I51" s="22">
        <f>VLOOKUP($G51,'Parents &amp; Pass Throughs'!$A:$I,9,FALSE)</f>
        <v>65.33</v>
      </c>
      <c r="J51" s="24">
        <v>0.5</v>
      </c>
      <c r="K51" s="50">
        <f t="shared" si="1"/>
        <v>20.414894400000001</v>
      </c>
      <c r="L51" s="17">
        <f t="shared" si="2"/>
        <v>32.664999999999999</v>
      </c>
    </row>
    <row r="52" spans="1:12" x14ac:dyDescent="0.25">
      <c r="A52" t="s">
        <v>112506</v>
      </c>
      <c r="B52" t="s">
        <v>112507</v>
      </c>
      <c r="C52" t="s">
        <v>112409</v>
      </c>
      <c r="D52">
        <v>0.125</v>
      </c>
      <c r="E52">
        <v>48</v>
      </c>
      <c r="F52">
        <v>42</v>
      </c>
      <c r="G52" s="20" t="s">
        <v>32334</v>
      </c>
      <c r="H52" s="21">
        <f>VLOOKUP($G52,'Parents &amp; Pass Throughs'!$1:$1048576,'Parents &amp; Pass Throughs'!$I$2,FALSE)</f>
        <v>40.829788800000003</v>
      </c>
      <c r="I52" s="22">
        <f>VLOOKUP($G52,'Parents &amp; Pass Throughs'!$A:$I,9,FALSE)</f>
        <v>65.33</v>
      </c>
      <c r="J52" s="24">
        <v>0.5</v>
      </c>
      <c r="K52" s="50">
        <f t="shared" si="1"/>
        <v>20.414894400000001</v>
      </c>
      <c r="L52" s="17">
        <f t="shared" si="2"/>
        <v>32.664999999999999</v>
      </c>
    </row>
    <row r="53" spans="1:12" x14ac:dyDescent="0.25">
      <c r="A53" t="s">
        <v>112508</v>
      </c>
      <c r="B53" t="s">
        <v>112509</v>
      </c>
      <c r="C53" t="s">
        <v>112409</v>
      </c>
      <c r="D53">
        <v>0.125</v>
      </c>
      <c r="E53">
        <v>60</v>
      </c>
      <c r="F53">
        <v>42</v>
      </c>
      <c r="G53" s="20" t="s">
        <v>32334</v>
      </c>
      <c r="H53" s="21">
        <f>VLOOKUP($G53,'Parents &amp; Pass Throughs'!$1:$1048576,'Parents &amp; Pass Throughs'!$I$2,FALSE)</f>
        <v>40.829788800000003</v>
      </c>
      <c r="I53" s="22">
        <f>VLOOKUP($G53,'Parents &amp; Pass Throughs'!$A:$I,9,FALSE)</f>
        <v>65.33</v>
      </c>
      <c r="J53" s="24">
        <v>1</v>
      </c>
      <c r="K53" s="50">
        <f t="shared" si="1"/>
        <v>40.829788800000003</v>
      </c>
      <c r="L53" s="17">
        <f t="shared" si="2"/>
        <v>65.33</v>
      </c>
    </row>
    <row r="54" spans="1:12" x14ac:dyDescent="0.25">
      <c r="A54" t="s">
        <v>112510</v>
      </c>
      <c r="B54" t="s">
        <v>112511</v>
      </c>
      <c r="C54" t="s">
        <v>112409</v>
      </c>
      <c r="D54">
        <v>0.125</v>
      </c>
      <c r="E54">
        <v>72</v>
      </c>
      <c r="F54">
        <v>42</v>
      </c>
      <c r="G54" s="20" t="s">
        <v>32334</v>
      </c>
      <c r="H54" s="21">
        <f>VLOOKUP($G54,'Parents &amp; Pass Throughs'!$1:$1048576,'Parents &amp; Pass Throughs'!$I$2,FALSE)</f>
        <v>40.829788800000003</v>
      </c>
      <c r="I54" s="22">
        <f>VLOOKUP($G54,'Parents &amp; Pass Throughs'!$A:$I,9,FALSE)</f>
        <v>65.33</v>
      </c>
      <c r="J54" s="24">
        <v>1</v>
      </c>
      <c r="K54" s="50">
        <f t="shared" si="1"/>
        <v>40.829788800000003</v>
      </c>
      <c r="L54" s="17">
        <f t="shared" si="2"/>
        <v>65.33</v>
      </c>
    </row>
    <row r="55" spans="1:12" x14ac:dyDescent="0.25">
      <c r="A55" t="s">
        <v>112512</v>
      </c>
      <c r="B55" t="s">
        <v>112513</v>
      </c>
      <c r="C55" t="s">
        <v>112409</v>
      </c>
      <c r="D55">
        <v>0.125</v>
      </c>
      <c r="E55">
        <v>84</v>
      </c>
      <c r="F55">
        <v>42</v>
      </c>
      <c r="G55" s="20" t="s">
        <v>32334</v>
      </c>
      <c r="H55" s="21">
        <f>VLOOKUP($G55,'Parents &amp; Pass Throughs'!$1:$1048576,'Parents &amp; Pass Throughs'!$I$2,FALSE)</f>
        <v>40.829788800000003</v>
      </c>
      <c r="I55" s="22">
        <f>VLOOKUP($G55,'Parents &amp; Pass Throughs'!$A:$I,9,FALSE)</f>
        <v>65.33</v>
      </c>
      <c r="J55" s="24">
        <v>1</v>
      </c>
      <c r="K55" s="50">
        <f t="shared" si="1"/>
        <v>40.829788800000003</v>
      </c>
      <c r="L55" s="17">
        <f t="shared" si="2"/>
        <v>65.33</v>
      </c>
    </row>
    <row r="56" spans="1:12" x14ac:dyDescent="0.25">
      <c r="A56" t="s">
        <v>112514</v>
      </c>
      <c r="B56" t="s">
        <v>112515</v>
      </c>
      <c r="C56" t="s">
        <v>112409</v>
      </c>
      <c r="D56">
        <v>0.125</v>
      </c>
      <c r="E56">
        <v>96</v>
      </c>
      <c r="F56">
        <v>42</v>
      </c>
      <c r="G56" s="20" t="s">
        <v>32334</v>
      </c>
      <c r="H56" s="21">
        <f>VLOOKUP($G56,'Parents &amp; Pass Throughs'!$1:$1048576,'Parents &amp; Pass Throughs'!$I$2,FALSE)</f>
        <v>40.829788800000003</v>
      </c>
      <c r="I56" s="22">
        <f>VLOOKUP($G56,'Parents &amp; Pass Throughs'!$A:$I,9,FALSE)</f>
        <v>65.33</v>
      </c>
      <c r="J56" s="24">
        <v>1</v>
      </c>
      <c r="K56" s="50">
        <f t="shared" si="1"/>
        <v>40.829788800000003</v>
      </c>
      <c r="L56" s="17">
        <f t="shared" si="2"/>
        <v>65.33</v>
      </c>
    </row>
    <row r="57" spans="1:12" x14ac:dyDescent="0.25">
      <c r="A57" t="s">
        <v>112516</v>
      </c>
      <c r="B57" t="s">
        <v>112517</v>
      </c>
      <c r="C57" t="s">
        <v>112409</v>
      </c>
      <c r="D57">
        <v>0.125</v>
      </c>
      <c r="E57">
        <v>48</v>
      </c>
      <c r="F57">
        <v>48</v>
      </c>
      <c r="G57" s="20" t="s">
        <v>32334</v>
      </c>
      <c r="H57" s="21">
        <f>VLOOKUP($G57,'Parents &amp; Pass Throughs'!$1:$1048576,'Parents &amp; Pass Throughs'!$I$2,FALSE)</f>
        <v>40.829788800000003</v>
      </c>
      <c r="I57" s="22">
        <f>VLOOKUP($G57,'Parents &amp; Pass Throughs'!$A:$I,9,FALSE)</f>
        <v>65.33</v>
      </c>
      <c r="J57" s="24">
        <v>0.5</v>
      </c>
      <c r="K57" s="50">
        <f t="shared" si="1"/>
        <v>20.414894400000001</v>
      </c>
      <c r="L57" s="17">
        <f t="shared" si="2"/>
        <v>32.664999999999999</v>
      </c>
    </row>
    <row r="58" spans="1:12" x14ac:dyDescent="0.25">
      <c r="A58" t="s">
        <v>112518</v>
      </c>
      <c r="B58" t="s">
        <v>112519</v>
      </c>
      <c r="C58" t="s">
        <v>112409</v>
      </c>
      <c r="D58">
        <v>0.125</v>
      </c>
      <c r="E58">
        <v>60</v>
      </c>
      <c r="F58">
        <v>48</v>
      </c>
      <c r="G58" s="20" t="s">
        <v>32334</v>
      </c>
      <c r="H58" s="21">
        <f>VLOOKUP($G58,'Parents &amp; Pass Throughs'!$1:$1048576,'Parents &amp; Pass Throughs'!$I$2,FALSE)</f>
        <v>40.829788800000003</v>
      </c>
      <c r="I58" s="22">
        <f>VLOOKUP($G58,'Parents &amp; Pass Throughs'!$A:$I,9,FALSE)</f>
        <v>65.33</v>
      </c>
      <c r="J58" s="24">
        <v>1</v>
      </c>
      <c r="K58" s="50">
        <f t="shared" si="1"/>
        <v>40.829788800000003</v>
      </c>
      <c r="L58" s="17">
        <f t="shared" si="2"/>
        <v>65.33</v>
      </c>
    </row>
    <row r="59" spans="1:12" x14ac:dyDescent="0.25">
      <c r="A59" t="s">
        <v>112520</v>
      </c>
      <c r="B59" t="s">
        <v>112521</v>
      </c>
      <c r="C59" t="s">
        <v>112409</v>
      </c>
      <c r="D59">
        <v>0.125</v>
      </c>
      <c r="E59">
        <v>72</v>
      </c>
      <c r="F59">
        <v>48</v>
      </c>
      <c r="G59" s="20" t="s">
        <v>32334</v>
      </c>
      <c r="H59" s="21">
        <f>VLOOKUP($G59,'Parents &amp; Pass Throughs'!$1:$1048576,'Parents &amp; Pass Throughs'!$I$2,FALSE)</f>
        <v>40.829788800000003</v>
      </c>
      <c r="I59" s="22">
        <f>VLOOKUP($G59,'Parents &amp; Pass Throughs'!$A:$I,9,FALSE)</f>
        <v>65.33</v>
      </c>
      <c r="J59" s="24">
        <v>1</v>
      </c>
      <c r="K59" s="50">
        <f t="shared" si="1"/>
        <v>40.829788800000003</v>
      </c>
      <c r="L59" s="17">
        <f t="shared" si="2"/>
        <v>65.33</v>
      </c>
    </row>
    <row r="60" spans="1:12" x14ac:dyDescent="0.25">
      <c r="A60" t="s">
        <v>112522</v>
      </c>
      <c r="B60" t="s">
        <v>112523</v>
      </c>
      <c r="C60" t="s">
        <v>112409</v>
      </c>
      <c r="D60">
        <v>0.125</v>
      </c>
      <c r="E60">
        <v>84</v>
      </c>
      <c r="F60">
        <v>48</v>
      </c>
      <c r="G60" s="20" t="s">
        <v>32334</v>
      </c>
      <c r="H60" s="21">
        <f>VLOOKUP($G60,'Parents &amp; Pass Throughs'!$1:$1048576,'Parents &amp; Pass Throughs'!$I$2,FALSE)</f>
        <v>40.829788800000003</v>
      </c>
      <c r="I60" s="22">
        <f>VLOOKUP($G60,'Parents &amp; Pass Throughs'!$A:$I,9,FALSE)</f>
        <v>65.33</v>
      </c>
      <c r="J60" s="24">
        <v>1</v>
      </c>
      <c r="K60" s="50">
        <f t="shared" si="1"/>
        <v>40.829788800000003</v>
      </c>
      <c r="L60" s="17">
        <f t="shared" si="2"/>
        <v>65.33</v>
      </c>
    </row>
    <row r="61" spans="1:12" x14ac:dyDescent="0.25">
      <c r="A61" t="s">
        <v>112524</v>
      </c>
      <c r="B61" t="s">
        <v>112525</v>
      </c>
      <c r="C61" t="s">
        <v>112409</v>
      </c>
      <c r="D61">
        <v>0.125</v>
      </c>
      <c r="E61">
        <v>96</v>
      </c>
      <c r="F61">
        <v>48</v>
      </c>
      <c r="G61" s="20" t="s">
        <v>32334</v>
      </c>
      <c r="H61" s="21">
        <f>VLOOKUP($G61,'Parents &amp; Pass Throughs'!$1:$1048576,'Parents &amp; Pass Throughs'!$I$2,FALSE)</f>
        <v>40.829788800000003</v>
      </c>
      <c r="I61" s="22">
        <f>VLOOKUP($G61,'Parents &amp; Pass Throughs'!$A:$I,9,FALSE)</f>
        <v>65.33</v>
      </c>
      <c r="J61" s="24">
        <v>1</v>
      </c>
      <c r="K61" s="50">
        <f t="shared" si="1"/>
        <v>40.829788800000003</v>
      </c>
      <c r="L61" s="17">
        <f t="shared" si="2"/>
        <v>65.33</v>
      </c>
    </row>
    <row r="62" spans="1:12" x14ac:dyDescent="0.25">
      <c r="A62" t="s">
        <v>112526</v>
      </c>
      <c r="B62" t="s">
        <v>112527</v>
      </c>
      <c r="C62" t="s">
        <v>112409</v>
      </c>
      <c r="D62">
        <v>0.25</v>
      </c>
      <c r="E62">
        <v>16</v>
      </c>
      <c r="F62">
        <v>16</v>
      </c>
      <c r="G62" s="19" t="s">
        <v>32338</v>
      </c>
      <c r="H62" s="21">
        <f>VLOOKUP($G62,'Parents &amp; Pass Throughs'!$1:$1048576,'Parents &amp; Pass Throughs'!$I$2,FALSE)</f>
        <v>81.659577600000006</v>
      </c>
      <c r="I62" s="22">
        <f>VLOOKUP($G62,'Parents &amp; Pass Throughs'!$A:$I,9,FALSE)</f>
        <v>130.66</v>
      </c>
      <c r="J62" s="24">
        <v>5.5555555555555552E-2</v>
      </c>
      <c r="K62" s="50">
        <f t="shared" si="1"/>
        <v>4.5366432000000003</v>
      </c>
      <c r="L62" s="17">
        <f t="shared" si="2"/>
        <v>7.2588888888888885</v>
      </c>
    </row>
    <row r="63" spans="1:12" x14ac:dyDescent="0.25">
      <c r="A63" t="s">
        <v>112528</v>
      </c>
      <c r="B63" t="s">
        <v>112529</v>
      </c>
      <c r="C63" t="s">
        <v>112409</v>
      </c>
      <c r="D63">
        <v>0.25</v>
      </c>
      <c r="E63">
        <v>24</v>
      </c>
      <c r="F63">
        <v>16</v>
      </c>
      <c r="G63" s="19" t="s">
        <v>32338</v>
      </c>
      <c r="H63" s="21">
        <f>VLOOKUP($G63,'Parents &amp; Pass Throughs'!$1:$1048576,'Parents &amp; Pass Throughs'!$I$2,FALSE)</f>
        <v>81.659577600000006</v>
      </c>
      <c r="I63" s="22">
        <f>VLOOKUP($G63,'Parents &amp; Pass Throughs'!$A:$I,9,FALSE)</f>
        <v>130.66</v>
      </c>
      <c r="J63" s="24">
        <v>8.3333333333333329E-2</v>
      </c>
      <c r="K63" s="50">
        <f t="shared" si="1"/>
        <v>6.8049648000000005</v>
      </c>
      <c r="L63" s="17">
        <f t="shared" si="2"/>
        <v>10.888333333333332</v>
      </c>
    </row>
    <row r="64" spans="1:12" x14ac:dyDescent="0.25">
      <c r="A64" t="s">
        <v>112530</v>
      </c>
      <c r="B64" t="s">
        <v>112531</v>
      </c>
      <c r="C64" t="s">
        <v>112409</v>
      </c>
      <c r="D64">
        <v>0.25</v>
      </c>
      <c r="E64">
        <v>36</v>
      </c>
      <c r="F64">
        <v>16</v>
      </c>
      <c r="G64" s="19" t="s">
        <v>32338</v>
      </c>
      <c r="H64" s="21">
        <f>VLOOKUP($G64,'Parents &amp; Pass Throughs'!$1:$1048576,'Parents &amp; Pass Throughs'!$I$2,FALSE)</f>
        <v>81.659577600000006</v>
      </c>
      <c r="I64" s="22">
        <f>VLOOKUP($G64,'Parents &amp; Pass Throughs'!$A:$I,9,FALSE)</f>
        <v>130.66</v>
      </c>
      <c r="J64" s="24">
        <v>0.16666666666666666</v>
      </c>
      <c r="K64" s="50">
        <f t="shared" si="1"/>
        <v>13.609929600000001</v>
      </c>
      <c r="L64" s="17">
        <f t="shared" si="2"/>
        <v>21.776666666666664</v>
      </c>
    </row>
    <row r="65" spans="1:12" x14ac:dyDescent="0.25">
      <c r="A65" t="s">
        <v>112532</v>
      </c>
      <c r="B65" t="s">
        <v>112533</v>
      </c>
      <c r="C65" t="s">
        <v>112409</v>
      </c>
      <c r="D65">
        <v>0.25</v>
      </c>
      <c r="E65">
        <v>48</v>
      </c>
      <c r="F65">
        <v>16</v>
      </c>
      <c r="G65" s="19" t="s">
        <v>32338</v>
      </c>
      <c r="H65" s="21">
        <f>VLOOKUP($G65,'Parents &amp; Pass Throughs'!$1:$1048576,'Parents &amp; Pass Throughs'!$I$2,FALSE)</f>
        <v>81.659577600000006</v>
      </c>
      <c r="I65" s="22">
        <f>VLOOKUP($G65,'Parents &amp; Pass Throughs'!$A:$I,9,FALSE)</f>
        <v>130.66</v>
      </c>
      <c r="J65" s="24">
        <v>0.16666666666666666</v>
      </c>
      <c r="K65" s="50">
        <f t="shared" si="1"/>
        <v>13.609929600000001</v>
      </c>
      <c r="L65" s="17">
        <f t="shared" si="2"/>
        <v>21.776666666666664</v>
      </c>
    </row>
    <row r="66" spans="1:12" x14ac:dyDescent="0.25">
      <c r="A66" t="s">
        <v>112534</v>
      </c>
      <c r="B66" t="s">
        <v>112535</v>
      </c>
      <c r="C66" t="s">
        <v>112409</v>
      </c>
      <c r="D66">
        <v>0.25</v>
      </c>
      <c r="E66">
        <v>60</v>
      </c>
      <c r="F66">
        <v>16</v>
      </c>
      <c r="G66" s="19" t="s">
        <v>32338</v>
      </c>
      <c r="H66" s="21">
        <f>VLOOKUP($G66,'Parents &amp; Pass Throughs'!$1:$1048576,'Parents &amp; Pass Throughs'!$I$2,FALSE)</f>
        <v>81.659577600000006</v>
      </c>
      <c r="I66" s="22">
        <f>VLOOKUP($G66,'Parents &amp; Pass Throughs'!$A:$I,9,FALSE)</f>
        <v>130.66</v>
      </c>
      <c r="J66" s="24">
        <v>0.33333333333333331</v>
      </c>
      <c r="K66" s="50">
        <f t="shared" si="1"/>
        <v>27.219859200000002</v>
      </c>
      <c r="L66" s="17">
        <f t="shared" si="2"/>
        <v>43.553333333333327</v>
      </c>
    </row>
    <row r="67" spans="1:12" x14ac:dyDescent="0.25">
      <c r="A67" t="s">
        <v>112536</v>
      </c>
      <c r="B67" t="s">
        <v>112537</v>
      </c>
      <c r="C67" t="s">
        <v>112409</v>
      </c>
      <c r="D67">
        <v>0.25</v>
      </c>
      <c r="E67">
        <v>72</v>
      </c>
      <c r="F67">
        <v>16</v>
      </c>
      <c r="G67" s="19" t="s">
        <v>32338</v>
      </c>
      <c r="H67" s="21">
        <f>VLOOKUP($G67,'Parents &amp; Pass Throughs'!$1:$1048576,'Parents &amp; Pass Throughs'!$I$2,FALSE)</f>
        <v>81.659577600000006</v>
      </c>
      <c r="I67" s="22">
        <f>VLOOKUP($G67,'Parents &amp; Pass Throughs'!$A:$I,9,FALSE)</f>
        <v>130.66</v>
      </c>
      <c r="J67" s="24">
        <v>0.33333333333333331</v>
      </c>
      <c r="K67" s="50">
        <f t="shared" si="1"/>
        <v>27.219859200000002</v>
      </c>
      <c r="L67" s="17">
        <f t="shared" si="2"/>
        <v>43.553333333333327</v>
      </c>
    </row>
    <row r="68" spans="1:12" x14ac:dyDescent="0.25">
      <c r="A68" t="s">
        <v>112538</v>
      </c>
      <c r="B68" t="s">
        <v>112539</v>
      </c>
      <c r="C68" t="s">
        <v>112409</v>
      </c>
      <c r="D68">
        <v>0.25</v>
      </c>
      <c r="E68">
        <v>96</v>
      </c>
      <c r="F68">
        <v>16</v>
      </c>
      <c r="G68" s="19" t="s">
        <v>32338</v>
      </c>
      <c r="H68" s="21">
        <f>VLOOKUP($G68,'Parents &amp; Pass Throughs'!$1:$1048576,'Parents &amp; Pass Throughs'!$I$2,FALSE)</f>
        <v>81.659577600000006</v>
      </c>
      <c r="I68" s="22">
        <f>VLOOKUP($G68,'Parents &amp; Pass Throughs'!$A:$I,9,FALSE)</f>
        <v>130.66</v>
      </c>
      <c r="J68" s="24">
        <v>0.33333333333333331</v>
      </c>
      <c r="K68" s="50">
        <f t="shared" ref="K68:K131" si="3">H68*J68</f>
        <v>27.219859200000002</v>
      </c>
      <c r="L68" s="17">
        <f t="shared" ref="L68:L131" si="4">J68*I68</f>
        <v>43.553333333333327</v>
      </c>
    </row>
    <row r="69" spans="1:12" x14ac:dyDescent="0.25">
      <c r="A69" t="s">
        <v>112540</v>
      </c>
      <c r="B69" t="s">
        <v>112541</v>
      </c>
      <c r="C69" t="s">
        <v>112409</v>
      </c>
      <c r="D69">
        <v>0.25</v>
      </c>
      <c r="E69">
        <v>24</v>
      </c>
      <c r="F69">
        <v>24</v>
      </c>
      <c r="G69" s="19" t="s">
        <v>32338</v>
      </c>
      <c r="H69" s="21">
        <f>VLOOKUP($G69,'Parents &amp; Pass Throughs'!$1:$1048576,'Parents &amp; Pass Throughs'!$I$2,FALSE)</f>
        <v>81.659577600000006</v>
      </c>
      <c r="I69" s="22">
        <f>VLOOKUP($G69,'Parents &amp; Pass Throughs'!$A:$I,9,FALSE)</f>
        <v>130.66</v>
      </c>
      <c r="J69" s="24">
        <v>0.125</v>
      </c>
      <c r="K69" s="50">
        <f t="shared" si="3"/>
        <v>10.207447200000001</v>
      </c>
      <c r="L69" s="17">
        <f t="shared" si="4"/>
        <v>16.3325</v>
      </c>
    </row>
    <row r="70" spans="1:12" x14ac:dyDescent="0.25">
      <c r="A70" t="s">
        <v>112542</v>
      </c>
      <c r="B70" t="s">
        <v>112543</v>
      </c>
      <c r="C70" t="s">
        <v>112409</v>
      </c>
      <c r="D70">
        <v>0.25</v>
      </c>
      <c r="E70">
        <v>30</v>
      </c>
      <c r="F70">
        <v>24</v>
      </c>
      <c r="G70" s="19" t="s">
        <v>32338</v>
      </c>
      <c r="H70" s="21">
        <f>VLOOKUP($G70,'Parents &amp; Pass Throughs'!$1:$1048576,'Parents &amp; Pass Throughs'!$I$2,FALSE)</f>
        <v>81.659577600000006</v>
      </c>
      <c r="I70" s="22">
        <f>VLOOKUP($G70,'Parents &amp; Pass Throughs'!$A:$I,9,FALSE)</f>
        <v>130.66</v>
      </c>
      <c r="J70" s="24">
        <v>0.16666666666666666</v>
      </c>
      <c r="K70" s="50">
        <f t="shared" si="3"/>
        <v>13.609929600000001</v>
      </c>
      <c r="L70" s="17">
        <f t="shared" si="4"/>
        <v>21.776666666666664</v>
      </c>
    </row>
    <row r="71" spans="1:12" x14ac:dyDescent="0.25">
      <c r="A71" t="s">
        <v>112544</v>
      </c>
      <c r="B71" t="s">
        <v>112545</v>
      </c>
      <c r="C71" t="s">
        <v>112409</v>
      </c>
      <c r="D71">
        <v>0.25</v>
      </c>
      <c r="E71">
        <v>36</v>
      </c>
      <c r="F71">
        <v>24</v>
      </c>
      <c r="G71" s="19" t="s">
        <v>32338</v>
      </c>
      <c r="H71" s="21">
        <f>VLOOKUP($G71,'Parents &amp; Pass Throughs'!$1:$1048576,'Parents &amp; Pass Throughs'!$I$2,FALSE)</f>
        <v>81.659577600000006</v>
      </c>
      <c r="I71" s="22">
        <f>VLOOKUP($G71,'Parents &amp; Pass Throughs'!$A:$I,9,FALSE)</f>
        <v>130.66</v>
      </c>
      <c r="J71" s="24">
        <v>0.2</v>
      </c>
      <c r="K71" s="50">
        <f t="shared" si="3"/>
        <v>16.331915520000003</v>
      </c>
      <c r="L71" s="17">
        <f t="shared" si="4"/>
        <v>26.132000000000001</v>
      </c>
    </row>
    <row r="72" spans="1:12" x14ac:dyDescent="0.25">
      <c r="A72" t="s">
        <v>112546</v>
      </c>
      <c r="B72" t="s">
        <v>112547</v>
      </c>
      <c r="C72" t="s">
        <v>112409</v>
      </c>
      <c r="D72">
        <v>0.25</v>
      </c>
      <c r="E72">
        <v>42</v>
      </c>
      <c r="F72">
        <v>24</v>
      </c>
      <c r="G72" s="19" t="s">
        <v>32338</v>
      </c>
      <c r="H72" s="21">
        <f>VLOOKUP($G72,'Parents &amp; Pass Throughs'!$1:$1048576,'Parents &amp; Pass Throughs'!$I$2,FALSE)</f>
        <v>81.659577600000006</v>
      </c>
      <c r="I72" s="22">
        <f>VLOOKUP($G72,'Parents &amp; Pass Throughs'!$A:$I,9,FALSE)</f>
        <v>130.66</v>
      </c>
      <c r="J72" s="24">
        <v>0.25</v>
      </c>
      <c r="K72" s="50">
        <f t="shared" si="3"/>
        <v>20.414894400000001</v>
      </c>
      <c r="L72" s="17">
        <f t="shared" si="4"/>
        <v>32.664999999999999</v>
      </c>
    </row>
    <row r="73" spans="1:12" x14ac:dyDescent="0.25">
      <c r="A73" t="s">
        <v>112548</v>
      </c>
      <c r="B73" t="s">
        <v>112549</v>
      </c>
      <c r="C73" t="s">
        <v>112409</v>
      </c>
      <c r="D73">
        <v>0.25</v>
      </c>
      <c r="E73">
        <v>48</v>
      </c>
      <c r="F73">
        <v>24</v>
      </c>
      <c r="G73" s="19" t="s">
        <v>32338</v>
      </c>
      <c r="H73" s="21">
        <f>VLOOKUP($G73,'Parents &amp; Pass Throughs'!$1:$1048576,'Parents &amp; Pass Throughs'!$I$2,FALSE)</f>
        <v>81.659577600000006</v>
      </c>
      <c r="I73" s="22">
        <f>VLOOKUP($G73,'Parents &amp; Pass Throughs'!$A:$I,9,FALSE)</f>
        <v>130.66</v>
      </c>
      <c r="J73" s="24">
        <v>0.25</v>
      </c>
      <c r="K73" s="50">
        <f t="shared" si="3"/>
        <v>20.414894400000001</v>
      </c>
      <c r="L73" s="17">
        <f t="shared" si="4"/>
        <v>32.664999999999999</v>
      </c>
    </row>
    <row r="74" spans="1:12" x14ac:dyDescent="0.25">
      <c r="A74" t="s">
        <v>112550</v>
      </c>
      <c r="B74" t="s">
        <v>112551</v>
      </c>
      <c r="C74" t="s">
        <v>112409</v>
      </c>
      <c r="D74">
        <v>0.25</v>
      </c>
      <c r="E74">
        <v>60</v>
      </c>
      <c r="F74">
        <v>24</v>
      </c>
      <c r="G74" s="19" t="s">
        <v>32338</v>
      </c>
      <c r="H74" s="21">
        <f>VLOOKUP($G74,'Parents &amp; Pass Throughs'!$1:$1048576,'Parents &amp; Pass Throughs'!$I$2,FALSE)</f>
        <v>81.659577600000006</v>
      </c>
      <c r="I74" s="22">
        <f>VLOOKUP($G74,'Parents &amp; Pass Throughs'!$A:$I,9,FALSE)</f>
        <v>130.66</v>
      </c>
      <c r="J74" s="24">
        <v>0.5</v>
      </c>
      <c r="K74" s="50">
        <f t="shared" si="3"/>
        <v>40.829788800000003</v>
      </c>
      <c r="L74" s="17">
        <f t="shared" si="4"/>
        <v>65.33</v>
      </c>
    </row>
    <row r="75" spans="1:12" x14ac:dyDescent="0.25">
      <c r="A75" t="s">
        <v>112552</v>
      </c>
      <c r="B75" t="s">
        <v>112553</v>
      </c>
      <c r="C75" t="s">
        <v>112409</v>
      </c>
      <c r="D75">
        <v>0.25</v>
      </c>
      <c r="E75">
        <v>72</v>
      </c>
      <c r="F75">
        <v>24</v>
      </c>
      <c r="G75" s="19" t="s">
        <v>32338</v>
      </c>
      <c r="H75" s="21">
        <f>VLOOKUP($G75,'Parents &amp; Pass Throughs'!$1:$1048576,'Parents &amp; Pass Throughs'!$I$2,FALSE)</f>
        <v>81.659577600000006</v>
      </c>
      <c r="I75" s="22">
        <f>VLOOKUP($G75,'Parents &amp; Pass Throughs'!$A:$I,9,FALSE)</f>
        <v>130.66</v>
      </c>
      <c r="J75" s="24">
        <v>0.5</v>
      </c>
      <c r="K75" s="50">
        <f t="shared" si="3"/>
        <v>40.829788800000003</v>
      </c>
      <c r="L75" s="17">
        <f t="shared" si="4"/>
        <v>65.33</v>
      </c>
    </row>
    <row r="76" spans="1:12" x14ac:dyDescent="0.25">
      <c r="A76" t="s">
        <v>112554</v>
      </c>
      <c r="B76" t="s">
        <v>112555</v>
      </c>
      <c r="C76" t="s">
        <v>112409</v>
      </c>
      <c r="D76">
        <v>0.25</v>
      </c>
      <c r="E76">
        <v>84</v>
      </c>
      <c r="F76">
        <v>24</v>
      </c>
      <c r="G76" s="19" t="s">
        <v>32338</v>
      </c>
      <c r="H76" s="21">
        <f>VLOOKUP($G76,'Parents &amp; Pass Throughs'!$1:$1048576,'Parents &amp; Pass Throughs'!$I$2,FALSE)</f>
        <v>81.659577600000006</v>
      </c>
      <c r="I76" s="22">
        <f>VLOOKUP($G76,'Parents &amp; Pass Throughs'!$A:$I,9,FALSE)</f>
        <v>130.66</v>
      </c>
      <c r="J76" s="24">
        <v>0.5</v>
      </c>
      <c r="K76" s="50">
        <f t="shared" si="3"/>
        <v>40.829788800000003</v>
      </c>
      <c r="L76" s="17">
        <f t="shared" si="4"/>
        <v>65.33</v>
      </c>
    </row>
    <row r="77" spans="1:12" x14ac:dyDescent="0.25">
      <c r="A77" t="s">
        <v>112556</v>
      </c>
      <c r="B77" t="s">
        <v>112557</v>
      </c>
      <c r="C77" t="s">
        <v>112409</v>
      </c>
      <c r="D77">
        <v>0.25</v>
      </c>
      <c r="E77">
        <v>96</v>
      </c>
      <c r="F77">
        <v>24</v>
      </c>
      <c r="G77" s="19" t="s">
        <v>32338</v>
      </c>
      <c r="H77" s="21">
        <f>VLOOKUP($G77,'Parents &amp; Pass Throughs'!$1:$1048576,'Parents &amp; Pass Throughs'!$I$2,FALSE)</f>
        <v>81.659577600000006</v>
      </c>
      <c r="I77" s="22">
        <f>VLOOKUP($G77,'Parents &amp; Pass Throughs'!$A:$I,9,FALSE)</f>
        <v>130.66</v>
      </c>
      <c r="J77" s="24">
        <v>0.5</v>
      </c>
      <c r="K77" s="50">
        <f t="shared" si="3"/>
        <v>40.829788800000003</v>
      </c>
      <c r="L77" s="17">
        <f t="shared" si="4"/>
        <v>65.33</v>
      </c>
    </row>
    <row r="78" spans="1:12" x14ac:dyDescent="0.25">
      <c r="A78" t="s">
        <v>112558</v>
      </c>
      <c r="B78" t="s">
        <v>112559</v>
      </c>
      <c r="C78" t="s">
        <v>112409</v>
      </c>
      <c r="D78">
        <v>0.25</v>
      </c>
      <c r="E78">
        <v>30</v>
      </c>
      <c r="F78">
        <v>30</v>
      </c>
      <c r="G78" s="19" t="s">
        <v>32338</v>
      </c>
      <c r="H78" s="21">
        <f>VLOOKUP($G78,'Parents &amp; Pass Throughs'!$1:$1048576,'Parents &amp; Pass Throughs'!$I$2,FALSE)</f>
        <v>81.659577600000006</v>
      </c>
      <c r="I78" s="22">
        <f>VLOOKUP($G78,'Parents &amp; Pass Throughs'!$A:$I,9,FALSE)</f>
        <v>130.66</v>
      </c>
      <c r="J78" s="24">
        <v>0.33333333333333331</v>
      </c>
      <c r="K78" s="50">
        <f t="shared" si="3"/>
        <v>27.219859200000002</v>
      </c>
      <c r="L78" s="17">
        <f t="shared" si="4"/>
        <v>43.553333333333327</v>
      </c>
    </row>
    <row r="79" spans="1:12" x14ac:dyDescent="0.25">
      <c r="A79" t="s">
        <v>112560</v>
      </c>
      <c r="B79" t="s">
        <v>112561</v>
      </c>
      <c r="C79" t="s">
        <v>112409</v>
      </c>
      <c r="D79">
        <v>0.25</v>
      </c>
      <c r="E79">
        <v>36</v>
      </c>
      <c r="F79">
        <v>30</v>
      </c>
      <c r="G79" s="19" t="s">
        <v>32338</v>
      </c>
      <c r="H79" s="21">
        <f>VLOOKUP($G79,'Parents &amp; Pass Throughs'!$1:$1048576,'Parents &amp; Pass Throughs'!$I$2,FALSE)</f>
        <v>81.659577600000006</v>
      </c>
      <c r="I79" s="22">
        <f>VLOOKUP($G79,'Parents &amp; Pass Throughs'!$A:$I,9,FALSE)</f>
        <v>130.66</v>
      </c>
      <c r="J79" s="24">
        <v>0.33333333333333331</v>
      </c>
      <c r="K79" s="50">
        <f t="shared" si="3"/>
        <v>27.219859200000002</v>
      </c>
      <c r="L79" s="17">
        <f t="shared" si="4"/>
        <v>43.553333333333327</v>
      </c>
    </row>
    <row r="80" spans="1:12" x14ac:dyDescent="0.25">
      <c r="A80" t="s">
        <v>112562</v>
      </c>
      <c r="B80" t="s">
        <v>112563</v>
      </c>
      <c r="C80" t="s">
        <v>112409</v>
      </c>
      <c r="D80">
        <v>0.25</v>
      </c>
      <c r="E80">
        <v>42</v>
      </c>
      <c r="F80">
        <v>30</v>
      </c>
      <c r="G80" s="19" t="s">
        <v>32338</v>
      </c>
      <c r="H80" s="21">
        <f>VLOOKUP($G80,'Parents &amp; Pass Throughs'!$1:$1048576,'Parents &amp; Pass Throughs'!$I$2,FALSE)</f>
        <v>81.659577600000006</v>
      </c>
      <c r="I80" s="22">
        <f>VLOOKUP($G80,'Parents &amp; Pass Throughs'!$A:$I,9,FALSE)</f>
        <v>130.66</v>
      </c>
      <c r="J80" s="24">
        <v>0.33333333333333331</v>
      </c>
      <c r="K80" s="50">
        <f t="shared" si="3"/>
        <v>27.219859200000002</v>
      </c>
      <c r="L80" s="17">
        <f t="shared" si="4"/>
        <v>43.553333333333327</v>
      </c>
    </row>
    <row r="81" spans="1:12" x14ac:dyDescent="0.25">
      <c r="A81" t="s">
        <v>112564</v>
      </c>
      <c r="B81" t="s">
        <v>112565</v>
      </c>
      <c r="C81" t="s">
        <v>112409</v>
      </c>
      <c r="D81">
        <v>0.25</v>
      </c>
      <c r="E81">
        <v>48</v>
      </c>
      <c r="F81">
        <v>30</v>
      </c>
      <c r="G81" s="19" t="s">
        <v>32338</v>
      </c>
      <c r="H81" s="21">
        <f>VLOOKUP($G81,'Parents &amp; Pass Throughs'!$1:$1048576,'Parents &amp; Pass Throughs'!$I$2,FALSE)</f>
        <v>81.659577600000006</v>
      </c>
      <c r="I81" s="22">
        <f>VLOOKUP($G81,'Parents &amp; Pass Throughs'!$A:$I,9,FALSE)</f>
        <v>130.66</v>
      </c>
      <c r="J81" s="24">
        <v>0.33333333333333331</v>
      </c>
      <c r="K81" s="50">
        <f t="shared" si="3"/>
        <v>27.219859200000002</v>
      </c>
      <c r="L81" s="17">
        <f t="shared" si="4"/>
        <v>43.553333333333327</v>
      </c>
    </row>
    <row r="82" spans="1:12" x14ac:dyDescent="0.25">
      <c r="A82" t="s">
        <v>112566</v>
      </c>
      <c r="B82" t="s">
        <v>112567</v>
      </c>
      <c r="C82" t="s">
        <v>112409</v>
      </c>
      <c r="D82">
        <v>0.25</v>
      </c>
      <c r="E82">
        <v>60</v>
      </c>
      <c r="F82">
        <v>30</v>
      </c>
      <c r="G82" s="19" t="s">
        <v>32338</v>
      </c>
      <c r="H82" s="21">
        <f>VLOOKUP($G82,'Parents &amp; Pass Throughs'!$1:$1048576,'Parents &amp; Pass Throughs'!$I$2,FALSE)</f>
        <v>81.659577600000006</v>
      </c>
      <c r="I82" s="22">
        <f>VLOOKUP($G82,'Parents &amp; Pass Throughs'!$A:$I,9,FALSE)</f>
        <v>130.66</v>
      </c>
      <c r="J82" s="24">
        <v>1</v>
      </c>
      <c r="K82" s="50">
        <f t="shared" si="3"/>
        <v>81.659577600000006</v>
      </c>
      <c r="L82" s="17">
        <f t="shared" si="4"/>
        <v>130.66</v>
      </c>
    </row>
    <row r="83" spans="1:12" x14ac:dyDescent="0.25">
      <c r="A83" t="s">
        <v>112568</v>
      </c>
      <c r="B83" t="s">
        <v>112569</v>
      </c>
      <c r="C83" t="s">
        <v>112409</v>
      </c>
      <c r="D83">
        <v>0.25</v>
      </c>
      <c r="E83">
        <v>72</v>
      </c>
      <c r="F83">
        <v>30</v>
      </c>
      <c r="G83" s="19" t="s">
        <v>32338</v>
      </c>
      <c r="H83" s="21">
        <f>VLOOKUP($G83,'Parents &amp; Pass Throughs'!$1:$1048576,'Parents &amp; Pass Throughs'!$I$2,FALSE)</f>
        <v>81.659577600000006</v>
      </c>
      <c r="I83" s="22">
        <f>VLOOKUP($G83,'Parents &amp; Pass Throughs'!$A:$I,9,FALSE)</f>
        <v>130.66</v>
      </c>
      <c r="J83" s="24">
        <v>1</v>
      </c>
      <c r="K83" s="50">
        <f t="shared" si="3"/>
        <v>81.659577600000006</v>
      </c>
      <c r="L83" s="17">
        <f t="shared" si="4"/>
        <v>130.66</v>
      </c>
    </row>
    <row r="84" spans="1:12" x14ac:dyDescent="0.25">
      <c r="A84" t="s">
        <v>112570</v>
      </c>
      <c r="B84" t="s">
        <v>112571</v>
      </c>
      <c r="C84" t="s">
        <v>112409</v>
      </c>
      <c r="D84">
        <v>0.25</v>
      </c>
      <c r="E84">
        <v>84</v>
      </c>
      <c r="F84">
        <v>30</v>
      </c>
      <c r="G84" s="19" t="s">
        <v>32338</v>
      </c>
      <c r="H84" s="21">
        <f>VLOOKUP($G84,'Parents &amp; Pass Throughs'!$1:$1048576,'Parents &amp; Pass Throughs'!$I$2,FALSE)</f>
        <v>81.659577600000006</v>
      </c>
      <c r="I84" s="22">
        <f>VLOOKUP($G84,'Parents &amp; Pass Throughs'!$A:$I,9,FALSE)</f>
        <v>130.66</v>
      </c>
      <c r="J84" s="24">
        <v>1</v>
      </c>
      <c r="K84" s="50">
        <f t="shared" si="3"/>
        <v>81.659577600000006</v>
      </c>
      <c r="L84" s="17">
        <f t="shared" si="4"/>
        <v>130.66</v>
      </c>
    </row>
    <row r="85" spans="1:12" x14ac:dyDescent="0.25">
      <c r="A85" t="s">
        <v>112572</v>
      </c>
      <c r="B85" t="s">
        <v>112573</v>
      </c>
      <c r="C85" t="s">
        <v>112409</v>
      </c>
      <c r="D85">
        <v>0.25</v>
      </c>
      <c r="E85">
        <v>96</v>
      </c>
      <c r="F85">
        <v>30</v>
      </c>
      <c r="G85" s="19" t="s">
        <v>32338</v>
      </c>
      <c r="H85" s="21">
        <f>VLOOKUP($G85,'Parents &amp; Pass Throughs'!$1:$1048576,'Parents &amp; Pass Throughs'!$I$2,FALSE)</f>
        <v>81.659577600000006</v>
      </c>
      <c r="I85" s="22">
        <f>VLOOKUP($G85,'Parents &amp; Pass Throughs'!$A:$I,9,FALSE)</f>
        <v>130.66</v>
      </c>
      <c r="J85" s="24">
        <v>1</v>
      </c>
      <c r="K85" s="50">
        <f t="shared" si="3"/>
        <v>81.659577600000006</v>
      </c>
      <c r="L85" s="17">
        <f t="shared" si="4"/>
        <v>130.66</v>
      </c>
    </row>
    <row r="86" spans="1:12" x14ac:dyDescent="0.25">
      <c r="A86" t="s">
        <v>112574</v>
      </c>
      <c r="B86" t="s">
        <v>112575</v>
      </c>
      <c r="C86" t="s">
        <v>112409</v>
      </c>
      <c r="D86">
        <v>0.25</v>
      </c>
      <c r="E86">
        <v>36</v>
      </c>
      <c r="F86">
        <v>36</v>
      </c>
      <c r="G86" s="19" t="s">
        <v>32338</v>
      </c>
      <c r="H86" s="21">
        <f>VLOOKUP($G86,'Parents &amp; Pass Throughs'!$1:$1048576,'Parents &amp; Pass Throughs'!$I$2,FALSE)</f>
        <v>81.659577600000006</v>
      </c>
      <c r="I86" s="22">
        <f>VLOOKUP($G86,'Parents &amp; Pass Throughs'!$A:$I,9,FALSE)</f>
        <v>130.66</v>
      </c>
      <c r="J86" s="24">
        <v>0.5</v>
      </c>
      <c r="K86" s="50">
        <f t="shared" si="3"/>
        <v>40.829788800000003</v>
      </c>
      <c r="L86" s="17">
        <f t="shared" si="4"/>
        <v>65.33</v>
      </c>
    </row>
    <row r="87" spans="1:12" x14ac:dyDescent="0.25">
      <c r="A87" t="s">
        <v>112576</v>
      </c>
      <c r="B87" t="s">
        <v>112577</v>
      </c>
      <c r="C87" t="s">
        <v>112409</v>
      </c>
      <c r="D87">
        <v>0.25</v>
      </c>
      <c r="E87">
        <v>42</v>
      </c>
      <c r="F87">
        <v>36</v>
      </c>
      <c r="G87" s="19" t="s">
        <v>32338</v>
      </c>
      <c r="H87" s="21">
        <f>VLOOKUP($G87,'Parents &amp; Pass Throughs'!$1:$1048576,'Parents &amp; Pass Throughs'!$I$2,FALSE)</f>
        <v>81.659577600000006</v>
      </c>
      <c r="I87" s="22">
        <f>VLOOKUP($G87,'Parents &amp; Pass Throughs'!$A:$I,9,FALSE)</f>
        <v>130.66</v>
      </c>
      <c r="J87" s="24">
        <v>0.5</v>
      </c>
      <c r="K87" s="50">
        <f t="shared" si="3"/>
        <v>40.829788800000003</v>
      </c>
      <c r="L87" s="17">
        <f t="shared" si="4"/>
        <v>65.33</v>
      </c>
    </row>
    <row r="88" spans="1:12" x14ac:dyDescent="0.25">
      <c r="A88" t="s">
        <v>112578</v>
      </c>
      <c r="B88" t="s">
        <v>112579</v>
      </c>
      <c r="C88" t="s">
        <v>112409</v>
      </c>
      <c r="D88">
        <v>0.25</v>
      </c>
      <c r="E88">
        <v>48</v>
      </c>
      <c r="F88">
        <v>36</v>
      </c>
      <c r="G88" s="19" t="s">
        <v>32338</v>
      </c>
      <c r="H88" s="21">
        <f>VLOOKUP($G88,'Parents &amp; Pass Throughs'!$1:$1048576,'Parents &amp; Pass Throughs'!$I$2,FALSE)</f>
        <v>81.659577600000006</v>
      </c>
      <c r="I88" s="22">
        <f>VLOOKUP($G88,'Parents &amp; Pass Throughs'!$A:$I,9,FALSE)</f>
        <v>130.66</v>
      </c>
      <c r="J88" s="24">
        <v>0.5</v>
      </c>
      <c r="K88" s="50">
        <f t="shared" si="3"/>
        <v>40.829788800000003</v>
      </c>
      <c r="L88" s="17">
        <f t="shared" si="4"/>
        <v>65.33</v>
      </c>
    </row>
    <row r="89" spans="1:12" x14ac:dyDescent="0.25">
      <c r="A89" t="s">
        <v>112580</v>
      </c>
      <c r="B89" t="s">
        <v>112581</v>
      </c>
      <c r="C89" t="s">
        <v>112409</v>
      </c>
      <c r="D89">
        <v>0.25</v>
      </c>
      <c r="E89">
        <v>60</v>
      </c>
      <c r="F89">
        <v>36</v>
      </c>
      <c r="G89" s="19" t="s">
        <v>32338</v>
      </c>
      <c r="H89" s="21">
        <f>VLOOKUP($G89,'Parents &amp; Pass Throughs'!$1:$1048576,'Parents &amp; Pass Throughs'!$I$2,FALSE)</f>
        <v>81.659577600000006</v>
      </c>
      <c r="I89" s="22">
        <f>VLOOKUP($G89,'Parents &amp; Pass Throughs'!$A:$I,9,FALSE)</f>
        <v>130.66</v>
      </c>
      <c r="J89" s="24">
        <v>1</v>
      </c>
      <c r="K89" s="50">
        <f t="shared" si="3"/>
        <v>81.659577600000006</v>
      </c>
      <c r="L89" s="17">
        <f t="shared" si="4"/>
        <v>130.66</v>
      </c>
    </row>
    <row r="90" spans="1:12" x14ac:dyDescent="0.25">
      <c r="A90" t="s">
        <v>112582</v>
      </c>
      <c r="B90" t="s">
        <v>112583</v>
      </c>
      <c r="C90" t="s">
        <v>112409</v>
      </c>
      <c r="D90">
        <v>0.25</v>
      </c>
      <c r="E90">
        <v>72</v>
      </c>
      <c r="F90">
        <v>36</v>
      </c>
      <c r="G90" s="19" t="s">
        <v>32338</v>
      </c>
      <c r="H90" s="21">
        <f>VLOOKUP($G90,'Parents &amp; Pass Throughs'!$1:$1048576,'Parents &amp; Pass Throughs'!$I$2,FALSE)</f>
        <v>81.659577600000006</v>
      </c>
      <c r="I90" s="22">
        <f>VLOOKUP($G90,'Parents &amp; Pass Throughs'!$A:$I,9,FALSE)</f>
        <v>130.66</v>
      </c>
      <c r="J90" s="24">
        <v>1</v>
      </c>
      <c r="K90" s="50">
        <f t="shared" si="3"/>
        <v>81.659577600000006</v>
      </c>
      <c r="L90" s="17">
        <f t="shared" si="4"/>
        <v>130.66</v>
      </c>
    </row>
    <row r="91" spans="1:12" x14ac:dyDescent="0.25">
      <c r="A91" t="s">
        <v>112584</v>
      </c>
      <c r="B91" t="s">
        <v>112585</v>
      </c>
      <c r="C91" t="s">
        <v>112409</v>
      </c>
      <c r="D91">
        <v>0.25</v>
      </c>
      <c r="E91">
        <v>84</v>
      </c>
      <c r="F91">
        <v>36</v>
      </c>
      <c r="G91" s="19" t="s">
        <v>32338</v>
      </c>
      <c r="H91" s="21">
        <f>VLOOKUP($G91,'Parents &amp; Pass Throughs'!$1:$1048576,'Parents &amp; Pass Throughs'!$I$2,FALSE)</f>
        <v>81.659577600000006</v>
      </c>
      <c r="I91" s="22">
        <f>VLOOKUP($G91,'Parents &amp; Pass Throughs'!$A:$I,9,FALSE)</f>
        <v>130.66</v>
      </c>
      <c r="J91" s="24">
        <v>1</v>
      </c>
      <c r="K91" s="50">
        <f t="shared" si="3"/>
        <v>81.659577600000006</v>
      </c>
      <c r="L91" s="17">
        <f t="shared" si="4"/>
        <v>130.66</v>
      </c>
    </row>
    <row r="92" spans="1:12" x14ac:dyDescent="0.25">
      <c r="A92" t="s">
        <v>112586</v>
      </c>
      <c r="B92" t="s">
        <v>112587</v>
      </c>
      <c r="C92" t="s">
        <v>112409</v>
      </c>
      <c r="D92">
        <v>0.25</v>
      </c>
      <c r="E92">
        <v>96</v>
      </c>
      <c r="F92">
        <v>36</v>
      </c>
      <c r="G92" s="19" t="s">
        <v>32338</v>
      </c>
      <c r="H92" s="21">
        <f>VLOOKUP($G92,'Parents &amp; Pass Throughs'!$1:$1048576,'Parents &amp; Pass Throughs'!$I$2,FALSE)</f>
        <v>81.659577600000006</v>
      </c>
      <c r="I92" s="22">
        <f>VLOOKUP($G92,'Parents &amp; Pass Throughs'!$A:$I,9,FALSE)</f>
        <v>130.66</v>
      </c>
      <c r="J92" s="24">
        <v>1</v>
      </c>
      <c r="K92" s="50">
        <f t="shared" si="3"/>
        <v>81.659577600000006</v>
      </c>
      <c r="L92" s="17">
        <f t="shared" si="4"/>
        <v>130.66</v>
      </c>
    </row>
    <row r="93" spans="1:12" x14ac:dyDescent="0.25">
      <c r="A93" t="s">
        <v>112588</v>
      </c>
      <c r="B93" t="s">
        <v>112589</v>
      </c>
      <c r="C93" t="s">
        <v>112409</v>
      </c>
      <c r="D93">
        <v>0.25</v>
      </c>
      <c r="E93">
        <v>42</v>
      </c>
      <c r="F93">
        <v>42</v>
      </c>
      <c r="G93" s="19" t="s">
        <v>32338</v>
      </c>
      <c r="H93" s="21">
        <f>VLOOKUP($G93,'Parents &amp; Pass Throughs'!$1:$1048576,'Parents &amp; Pass Throughs'!$I$2,FALSE)</f>
        <v>81.659577600000006</v>
      </c>
      <c r="I93" s="22">
        <f>VLOOKUP($G93,'Parents &amp; Pass Throughs'!$A:$I,9,FALSE)</f>
        <v>130.66</v>
      </c>
      <c r="J93" s="24">
        <v>0.5</v>
      </c>
      <c r="K93" s="50">
        <f t="shared" si="3"/>
        <v>40.829788800000003</v>
      </c>
      <c r="L93" s="17">
        <f t="shared" si="4"/>
        <v>65.33</v>
      </c>
    </row>
    <row r="94" spans="1:12" x14ac:dyDescent="0.25">
      <c r="A94" t="s">
        <v>112590</v>
      </c>
      <c r="B94" t="s">
        <v>112591</v>
      </c>
      <c r="C94" t="s">
        <v>112409</v>
      </c>
      <c r="D94">
        <v>0.25</v>
      </c>
      <c r="E94">
        <v>48</v>
      </c>
      <c r="F94">
        <v>42</v>
      </c>
      <c r="G94" s="19" t="s">
        <v>32338</v>
      </c>
      <c r="H94" s="21">
        <f>VLOOKUP($G94,'Parents &amp; Pass Throughs'!$1:$1048576,'Parents &amp; Pass Throughs'!$I$2,FALSE)</f>
        <v>81.659577600000006</v>
      </c>
      <c r="I94" s="22">
        <f>VLOOKUP($G94,'Parents &amp; Pass Throughs'!$A:$I,9,FALSE)</f>
        <v>130.66</v>
      </c>
      <c r="J94" s="24">
        <v>0.5</v>
      </c>
      <c r="K94" s="50">
        <f t="shared" si="3"/>
        <v>40.829788800000003</v>
      </c>
      <c r="L94" s="17">
        <f t="shared" si="4"/>
        <v>65.33</v>
      </c>
    </row>
    <row r="95" spans="1:12" x14ac:dyDescent="0.25">
      <c r="A95" t="s">
        <v>112592</v>
      </c>
      <c r="B95" t="s">
        <v>112593</v>
      </c>
      <c r="C95" t="s">
        <v>112409</v>
      </c>
      <c r="D95">
        <v>0.25</v>
      </c>
      <c r="E95">
        <v>60</v>
      </c>
      <c r="F95">
        <v>42</v>
      </c>
      <c r="G95" s="19" t="s">
        <v>32338</v>
      </c>
      <c r="H95" s="21">
        <f>VLOOKUP($G95,'Parents &amp; Pass Throughs'!$1:$1048576,'Parents &amp; Pass Throughs'!$I$2,FALSE)</f>
        <v>81.659577600000006</v>
      </c>
      <c r="I95" s="22">
        <f>VLOOKUP($G95,'Parents &amp; Pass Throughs'!$A:$I,9,FALSE)</f>
        <v>130.66</v>
      </c>
      <c r="J95" s="24">
        <v>1</v>
      </c>
      <c r="K95" s="50">
        <f t="shared" si="3"/>
        <v>81.659577600000006</v>
      </c>
      <c r="L95" s="17">
        <f t="shared" si="4"/>
        <v>130.66</v>
      </c>
    </row>
    <row r="96" spans="1:12" x14ac:dyDescent="0.25">
      <c r="A96" t="s">
        <v>112594</v>
      </c>
      <c r="B96" t="s">
        <v>112595</v>
      </c>
      <c r="C96" t="s">
        <v>112409</v>
      </c>
      <c r="D96">
        <v>0.25</v>
      </c>
      <c r="E96">
        <v>72</v>
      </c>
      <c r="F96">
        <v>42</v>
      </c>
      <c r="G96" s="19" t="s">
        <v>32338</v>
      </c>
      <c r="H96" s="21">
        <f>VLOOKUP($G96,'Parents &amp; Pass Throughs'!$1:$1048576,'Parents &amp; Pass Throughs'!$I$2,FALSE)</f>
        <v>81.659577600000006</v>
      </c>
      <c r="I96" s="22">
        <f>VLOOKUP($G96,'Parents &amp; Pass Throughs'!$A:$I,9,FALSE)</f>
        <v>130.66</v>
      </c>
      <c r="J96" s="24">
        <v>1</v>
      </c>
      <c r="K96" s="50">
        <f t="shared" si="3"/>
        <v>81.659577600000006</v>
      </c>
      <c r="L96" s="17">
        <f t="shared" si="4"/>
        <v>130.66</v>
      </c>
    </row>
    <row r="97" spans="1:12" x14ac:dyDescent="0.25">
      <c r="A97" t="s">
        <v>112596</v>
      </c>
      <c r="B97" t="s">
        <v>112597</v>
      </c>
      <c r="C97" t="s">
        <v>112409</v>
      </c>
      <c r="D97">
        <v>0.25</v>
      </c>
      <c r="E97">
        <v>84</v>
      </c>
      <c r="F97">
        <v>42</v>
      </c>
      <c r="G97" s="19" t="s">
        <v>32338</v>
      </c>
      <c r="H97" s="21">
        <f>VLOOKUP($G97,'Parents &amp; Pass Throughs'!$1:$1048576,'Parents &amp; Pass Throughs'!$I$2,FALSE)</f>
        <v>81.659577600000006</v>
      </c>
      <c r="I97" s="22">
        <f>VLOOKUP($G97,'Parents &amp; Pass Throughs'!$A:$I,9,FALSE)</f>
        <v>130.66</v>
      </c>
      <c r="J97" s="24">
        <v>1</v>
      </c>
      <c r="K97" s="50">
        <f t="shared" si="3"/>
        <v>81.659577600000006</v>
      </c>
      <c r="L97" s="17">
        <f t="shared" si="4"/>
        <v>130.66</v>
      </c>
    </row>
    <row r="98" spans="1:12" x14ac:dyDescent="0.25">
      <c r="A98" t="s">
        <v>112598</v>
      </c>
      <c r="B98" t="s">
        <v>112599</v>
      </c>
      <c r="C98" t="s">
        <v>112409</v>
      </c>
      <c r="D98">
        <v>0.25</v>
      </c>
      <c r="E98">
        <v>96</v>
      </c>
      <c r="F98">
        <v>42</v>
      </c>
      <c r="G98" s="19" t="s">
        <v>32338</v>
      </c>
      <c r="H98" s="21">
        <f>VLOOKUP($G98,'Parents &amp; Pass Throughs'!$1:$1048576,'Parents &amp; Pass Throughs'!$I$2,FALSE)</f>
        <v>81.659577600000006</v>
      </c>
      <c r="I98" s="22">
        <f>VLOOKUP($G98,'Parents &amp; Pass Throughs'!$A:$I,9,FALSE)</f>
        <v>130.66</v>
      </c>
      <c r="J98" s="24">
        <v>1</v>
      </c>
      <c r="K98" s="50">
        <f t="shared" si="3"/>
        <v>81.659577600000006</v>
      </c>
      <c r="L98" s="17">
        <f t="shared" si="4"/>
        <v>130.66</v>
      </c>
    </row>
    <row r="99" spans="1:12" x14ac:dyDescent="0.25">
      <c r="A99" t="s">
        <v>112600</v>
      </c>
      <c r="B99" t="s">
        <v>112601</v>
      </c>
      <c r="C99" t="s">
        <v>112409</v>
      </c>
      <c r="D99">
        <v>0.25</v>
      </c>
      <c r="E99">
        <v>48</v>
      </c>
      <c r="F99">
        <v>48</v>
      </c>
      <c r="G99" s="19" t="s">
        <v>32338</v>
      </c>
      <c r="H99" s="21">
        <f>VLOOKUP($G99,'Parents &amp; Pass Throughs'!$1:$1048576,'Parents &amp; Pass Throughs'!$I$2,FALSE)</f>
        <v>81.659577600000006</v>
      </c>
      <c r="I99" s="22">
        <f>VLOOKUP($G99,'Parents &amp; Pass Throughs'!$A:$I,9,FALSE)</f>
        <v>130.66</v>
      </c>
      <c r="J99" s="24">
        <v>0.5</v>
      </c>
      <c r="K99" s="50">
        <f t="shared" si="3"/>
        <v>40.829788800000003</v>
      </c>
      <c r="L99" s="17">
        <f t="shared" si="4"/>
        <v>65.33</v>
      </c>
    </row>
    <row r="100" spans="1:12" x14ac:dyDescent="0.25">
      <c r="A100" t="s">
        <v>112602</v>
      </c>
      <c r="B100" t="s">
        <v>112603</v>
      </c>
      <c r="C100" t="s">
        <v>112409</v>
      </c>
      <c r="D100">
        <v>0.25</v>
      </c>
      <c r="E100">
        <v>60</v>
      </c>
      <c r="F100">
        <v>48</v>
      </c>
      <c r="G100" s="19" t="s">
        <v>32338</v>
      </c>
      <c r="H100" s="21">
        <f>VLOOKUP($G100,'Parents &amp; Pass Throughs'!$1:$1048576,'Parents &amp; Pass Throughs'!$I$2,FALSE)</f>
        <v>81.659577600000006</v>
      </c>
      <c r="I100" s="22">
        <f>VLOOKUP($G100,'Parents &amp; Pass Throughs'!$A:$I,9,FALSE)</f>
        <v>130.66</v>
      </c>
      <c r="J100" s="24">
        <v>1</v>
      </c>
      <c r="K100" s="50">
        <f t="shared" si="3"/>
        <v>81.659577600000006</v>
      </c>
      <c r="L100" s="17">
        <f t="shared" si="4"/>
        <v>130.66</v>
      </c>
    </row>
    <row r="101" spans="1:12" x14ac:dyDescent="0.25">
      <c r="A101" t="s">
        <v>112604</v>
      </c>
      <c r="B101" t="s">
        <v>112605</v>
      </c>
      <c r="C101" t="s">
        <v>112409</v>
      </c>
      <c r="D101">
        <v>0.25</v>
      </c>
      <c r="E101">
        <v>72</v>
      </c>
      <c r="F101">
        <v>48</v>
      </c>
      <c r="G101" s="19" t="s">
        <v>32338</v>
      </c>
      <c r="H101" s="21">
        <f>VLOOKUP($G101,'Parents &amp; Pass Throughs'!$1:$1048576,'Parents &amp; Pass Throughs'!$I$2,FALSE)</f>
        <v>81.659577600000006</v>
      </c>
      <c r="I101" s="22">
        <f>VLOOKUP($G101,'Parents &amp; Pass Throughs'!$A:$I,9,FALSE)</f>
        <v>130.66</v>
      </c>
      <c r="J101" s="24">
        <v>1</v>
      </c>
      <c r="K101" s="50">
        <f t="shared" si="3"/>
        <v>81.659577600000006</v>
      </c>
      <c r="L101" s="17">
        <f t="shared" si="4"/>
        <v>130.66</v>
      </c>
    </row>
    <row r="102" spans="1:12" x14ac:dyDescent="0.25">
      <c r="A102" t="s">
        <v>112606</v>
      </c>
      <c r="B102" t="s">
        <v>112607</v>
      </c>
      <c r="C102" t="s">
        <v>112409</v>
      </c>
      <c r="D102">
        <v>0.25</v>
      </c>
      <c r="E102">
        <v>84</v>
      </c>
      <c r="F102">
        <v>48</v>
      </c>
      <c r="G102" s="19" t="s">
        <v>32338</v>
      </c>
      <c r="H102" s="21">
        <f>VLOOKUP($G102,'Parents &amp; Pass Throughs'!$1:$1048576,'Parents &amp; Pass Throughs'!$I$2,FALSE)</f>
        <v>81.659577600000006</v>
      </c>
      <c r="I102" s="22">
        <f>VLOOKUP($G102,'Parents &amp; Pass Throughs'!$A:$I,9,FALSE)</f>
        <v>130.66</v>
      </c>
      <c r="J102" s="24">
        <v>1</v>
      </c>
      <c r="K102" s="50">
        <f t="shared" si="3"/>
        <v>81.659577600000006</v>
      </c>
      <c r="L102" s="17">
        <f t="shared" si="4"/>
        <v>130.66</v>
      </c>
    </row>
    <row r="103" spans="1:12" x14ac:dyDescent="0.25">
      <c r="A103" t="s">
        <v>112608</v>
      </c>
      <c r="B103" t="s">
        <v>112609</v>
      </c>
      <c r="C103" t="s">
        <v>112409</v>
      </c>
      <c r="D103">
        <v>0.25</v>
      </c>
      <c r="E103">
        <v>96</v>
      </c>
      <c r="F103">
        <v>48</v>
      </c>
      <c r="G103" s="19" t="s">
        <v>32338</v>
      </c>
      <c r="H103" s="21">
        <f>VLOOKUP($G103,'Parents &amp; Pass Throughs'!$1:$1048576,'Parents &amp; Pass Throughs'!$I$2,FALSE)</f>
        <v>81.659577600000006</v>
      </c>
      <c r="I103" s="22">
        <f>VLOOKUP($G103,'Parents &amp; Pass Throughs'!$A:$I,9,FALSE)</f>
        <v>130.66</v>
      </c>
      <c r="J103" s="24">
        <v>1</v>
      </c>
      <c r="K103" s="50">
        <f t="shared" si="3"/>
        <v>81.659577600000006</v>
      </c>
      <c r="L103" s="17">
        <f t="shared" si="4"/>
        <v>130.66</v>
      </c>
    </row>
    <row r="104" spans="1:12" x14ac:dyDescent="0.25">
      <c r="A104" t="s">
        <v>112610</v>
      </c>
      <c r="B104" t="s">
        <v>112611</v>
      </c>
      <c r="C104" t="s">
        <v>112409</v>
      </c>
      <c r="D104">
        <v>0.125</v>
      </c>
      <c r="E104">
        <v>16</v>
      </c>
      <c r="F104">
        <v>16</v>
      </c>
      <c r="G104" s="20" t="s">
        <v>32334</v>
      </c>
      <c r="H104" s="21">
        <f>VLOOKUP($G104,'Parents &amp; Pass Throughs'!$1:$1048576,'Parents &amp; Pass Throughs'!$I$2,FALSE)</f>
        <v>40.829788800000003</v>
      </c>
      <c r="I104" s="22">
        <f>VLOOKUP($G104,'Parents &amp; Pass Throughs'!$A:$I,9,FALSE)</f>
        <v>65.33</v>
      </c>
      <c r="J104" s="24">
        <v>5.5555555555555552E-2</v>
      </c>
      <c r="K104" s="50">
        <f t="shared" si="3"/>
        <v>2.2683216000000002</v>
      </c>
      <c r="L104" s="17">
        <f t="shared" si="4"/>
        <v>3.6294444444444443</v>
      </c>
    </row>
    <row r="105" spans="1:12" x14ac:dyDescent="0.25">
      <c r="A105" t="s">
        <v>112612</v>
      </c>
      <c r="B105" t="s">
        <v>112613</v>
      </c>
      <c r="C105" t="s">
        <v>112409</v>
      </c>
      <c r="D105">
        <v>0.125</v>
      </c>
      <c r="E105">
        <v>24</v>
      </c>
      <c r="F105">
        <v>16</v>
      </c>
      <c r="G105" s="20" t="s">
        <v>32334</v>
      </c>
      <c r="H105" s="21">
        <f>VLOOKUP($G105,'Parents &amp; Pass Throughs'!$1:$1048576,'Parents &amp; Pass Throughs'!$I$2,FALSE)</f>
        <v>40.829788800000003</v>
      </c>
      <c r="I105" s="22">
        <f>VLOOKUP($G105,'Parents &amp; Pass Throughs'!$A:$I,9,FALSE)</f>
        <v>65.33</v>
      </c>
      <c r="J105" s="24">
        <v>8.3333333333333329E-2</v>
      </c>
      <c r="K105" s="50">
        <f t="shared" si="3"/>
        <v>3.4024824000000002</v>
      </c>
      <c r="L105" s="17">
        <f t="shared" si="4"/>
        <v>5.4441666666666659</v>
      </c>
    </row>
    <row r="106" spans="1:12" x14ac:dyDescent="0.25">
      <c r="A106" t="s">
        <v>112614</v>
      </c>
      <c r="B106" t="s">
        <v>112615</v>
      </c>
      <c r="C106" t="s">
        <v>112409</v>
      </c>
      <c r="D106">
        <v>0.125</v>
      </c>
      <c r="E106">
        <v>36</v>
      </c>
      <c r="F106">
        <v>16</v>
      </c>
      <c r="G106" s="20" t="s">
        <v>32334</v>
      </c>
      <c r="H106" s="21">
        <f>VLOOKUP($G106,'Parents &amp; Pass Throughs'!$1:$1048576,'Parents &amp; Pass Throughs'!$I$2,FALSE)</f>
        <v>40.829788800000003</v>
      </c>
      <c r="I106" s="22">
        <f>VLOOKUP($G106,'Parents &amp; Pass Throughs'!$A:$I,9,FALSE)</f>
        <v>65.33</v>
      </c>
      <c r="J106" s="24">
        <v>0.16666666666666666</v>
      </c>
      <c r="K106" s="50">
        <f t="shared" si="3"/>
        <v>6.8049648000000005</v>
      </c>
      <c r="L106" s="17">
        <f t="shared" si="4"/>
        <v>10.888333333333332</v>
      </c>
    </row>
    <row r="107" spans="1:12" x14ac:dyDescent="0.25">
      <c r="A107" t="s">
        <v>112616</v>
      </c>
      <c r="B107" t="s">
        <v>112617</v>
      </c>
      <c r="C107" t="s">
        <v>112409</v>
      </c>
      <c r="D107">
        <v>0.125</v>
      </c>
      <c r="E107">
        <v>48</v>
      </c>
      <c r="F107">
        <v>16</v>
      </c>
      <c r="G107" s="20" t="s">
        <v>32334</v>
      </c>
      <c r="H107" s="21">
        <f>VLOOKUP($G107,'Parents &amp; Pass Throughs'!$1:$1048576,'Parents &amp; Pass Throughs'!$I$2,FALSE)</f>
        <v>40.829788800000003</v>
      </c>
      <c r="I107" s="22">
        <f>VLOOKUP($G107,'Parents &amp; Pass Throughs'!$A:$I,9,FALSE)</f>
        <v>65.33</v>
      </c>
      <c r="J107" s="24">
        <v>0.16666666666666666</v>
      </c>
      <c r="K107" s="50">
        <f t="shared" si="3"/>
        <v>6.8049648000000005</v>
      </c>
      <c r="L107" s="17">
        <f t="shared" si="4"/>
        <v>10.888333333333332</v>
      </c>
    </row>
    <row r="108" spans="1:12" x14ac:dyDescent="0.25">
      <c r="A108" t="s">
        <v>112618</v>
      </c>
      <c r="B108" t="s">
        <v>112619</v>
      </c>
      <c r="C108" t="s">
        <v>112409</v>
      </c>
      <c r="D108">
        <v>0.125</v>
      </c>
      <c r="E108">
        <v>60</v>
      </c>
      <c r="F108">
        <v>16</v>
      </c>
      <c r="G108" s="20" t="s">
        <v>32334</v>
      </c>
      <c r="H108" s="21">
        <f>VLOOKUP($G108,'Parents &amp; Pass Throughs'!$1:$1048576,'Parents &amp; Pass Throughs'!$I$2,FALSE)</f>
        <v>40.829788800000003</v>
      </c>
      <c r="I108" s="22">
        <f>VLOOKUP($G108,'Parents &amp; Pass Throughs'!$A:$I,9,FALSE)</f>
        <v>65.33</v>
      </c>
      <c r="J108" s="24">
        <v>0.33333333333333331</v>
      </c>
      <c r="K108" s="50">
        <f t="shared" si="3"/>
        <v>13.609929600000001</v>
      </c>
      <c r="L108" s="17">
        <f t="shared" si="4"/>
        <v>21.776666666666664</v>
      </c>
    </row>
    <row r="109" spans="1:12" x14ac:dyDescent="0.25">
      <c r="A109" t="s">
        <v>112620</v>
      </c>
      <c r="B109" t="s">
        <v>112621</v>
      </c>
      <c r="C109" t="s">
        <v>112409</v>
      </c>
      <c r="D109">
        <v>0.125</v>
      </c>
      <c r="E109">
        <v>72</v>
      </c>
      <c r="F109">
        <v>16</v>
      </c>
      <c r="G109" s="20" t="s">
        <v>32334</v>
      </c>
      <c r="H109" s="21">
        <f>VLOOKUP($G109,'Parents &amp; Pass Throughs'!$1:$1048576,'Parents &amp; Pass Throughs'!$I$2,FALSE)</f>
        <v>40.829788800000003</v>
      </c>
      <c r="I109" s="22">
        <f>VLOOKUP($G109,'Parents &amp; Pass Throughs'!$A:$I,9,FALSE)</f>
        <v>65.33</v>
      </c>
      <c r="J109" s="24">
        <v>0.33333333333333331</v>
      </c>
      <c r="K109" s="50">
        <f t="shared" si="3"/>
        <v>13.609929600000001</v>
      </c>
      <c r="L109" s="17">
        <f t="shared" si="4"/>
        <v>21.776666666666664</v>
      </c>
    </row>
    <row r="110" spans="1:12" x14ac:dyDescent="0.25">
      <c r="A110" t="s">
        <v>112622</v>
      </c>
      <c r="B110" t="s">
        <v>112623</v>
      </c>
      <c r="C110" t="s">
        <v>112409</v>
      </c>
      <c r="D110">
        <v>0.125</v>
      </c>
      <c r="E110">
        <v>96</v>
      </c>
      <c r="F110">
        <v>16</v>
      </c>
      <c r="G110" s="20" t="s">
        <v>32334</v>
      </c>
      <c r="H110" s="21">
        <f>VLOOKUP($G110,'Parents &amp; Pass Throughs'!$1:$1048576,'Parents &amp; Pass Throughs'!$I$2,FALSE)</f>
        <v>40.829788800000003</v>
      </c>
      <c r="I110" s="22">
        <f>VLOOKUP($G110,'Parents &amp; Pass Throughs'!$A:$I,9,FALSE)</f>
        <v>65.33</v>
      </c>
      <c r="J110" s="24">
        <v>0.33333333333333331</v>
      </c>
      <c r="K110" s="50">
        <f t="shared" si="3"/>
        <v>13.609929600000001</v>
      </c>
      <c r="L110" s="17">
        <f t="shared" si="4"/>
        <v>21.776666666666664</v>
      </c>
    </row>
    <row r="111" spans="1:12" x14ac:dyDescent="0.25">
      <c r="A111" t="s">
        <v>112624</v>
      </c>
      <c r="B111" t="s">
        <v>112625</v>
      </c>
      <c r="C111" t="s">
        <v>112409</v>
      </c>
      <c r="D111">
        <v>0.125</v>
      </c>
      <c r="E111">
        <v>24</v>
      </c>
      <c r="F111">
        <v>24</v>
      </c>
      <c r="G111" s="20" t="s">
        <v>32334</v>
      </c>
      <c r="H111" s="21">
        <f>VLOOKUP($G111,'Parents &amp; Pass Throughs'!$1:$1048576,'Parents &amp; Pass Throughs'!$I$2,FALSE)</f>
        <v>40.829788800000003</v>
      </c>
      <c r="I111" s="22">
        <f>VLOOKUP($G111,'Parents &amp; Pass Throughs'!$A:$I,9,FALSE)</f>
        <v>65.33</v>
      </c>
      <c r="J111" s="24">
        <v>0.125</v>
      </c>
      <c r="K111" s="50">
        <f t="shared" si="3"/>
        <v>5.1037236000000004</v>
      </c>
      <c r="L111" s="17">
        <f t="shared" si="4"/>
        <v>8.1662499999999998</v>
      </c>
    </row>
    <row r="112" spans="1:12" x14ac:dyDescent="0.25">
      <c r="A112" t="s">
        <v>112626</v>
      </c>
      <c r="B112" t="s">
        <v>112627</v>
      </c>
      <c r="C112" t="s">
        <v>112409</v>
      </c>
      <c r="D112">
        <v>0.125</v>
      </c>
      <c r="E112">
        <v>30</v>
      </c>
      <c r="F112">
        <v>24</v>
      </c>
      <c r="G112" s="20" t="s">
        <v>32334</v>
      </c>
      <c r="H112" s="21">
        <f>VLOOKUP($G112,'Parents &amp; Pass Throughs'!$1:$1048576,'Parents &amp; Pass Throughs'!$I$2,FALSE)</f>
        <v>40.829788800000003</v>
      </c>
      <c r="I112" s="22">
        <f>VLOOKUP($G112,'Parents &amp; Pass Throughs'!$A:$I,9,FALSE)</f>
        <v>65.33</v>
      </c>
      <c r="J112" s="24">
        <v>0.16666666666666666</v>
      </c>
      <c r="K112" s="50">
        <f t="shared" si="3"/>
        <v>6.8049648000000005</v>
      </c>
      <c r="L112" s="17">
        <f t="shared" si="4"/>
        <v>10.888333333333332</v>
      </c>
    </row>
    <row r="113" spans="1:12" x14ac:dyDescent="0.25">
      <c r="A113" t="s">
        <v>112628</v>
      </c>
      <c r="B113" t="s">
        <v>112629</v>
      </c>
      <c r="C113" t="s">
        <v>112409</v>
      </c>
      <c r="D113">
        <v>0.125</v>
      </c>
      <c r="E113">
        <v>36</v>
      </c>
      <c r="F113">
        <v>24</v>
      </c>
      <c r="G113" s="20" t="s">
        <v>32334</v>
      </c>
      <c r="H113" s="21">
        <f>VLOOKUP($G113,'Parents &amp; Pass Throughs'!$1:$1048576,'Parents &amp; Pass Throughs'!$I$2,FALSE)</f>
        <v>40.829788800000003</v>
      </c>
      <c r="I113" s="22">
        <f>VLOOKUP($G113,'Parents &amp; Pass Throughs'!$A:$I,9,FALSE)</f>
        <v>65.33</v>
      </c>
      <c r="J113" s="24">
        <v>0.2</v>
      </c>
      <c r="K113" s="50">
        <f t="shared" si="3"/>
        <v>8.1659577600000013</v>
      </c>
      <c r="L113" s="17">
        <f t="shared" si="4"/>
        <v>13.066000000000001</v>
      </c>
    </row>
    <row r="114" spans="1:12" x14ac:dyDescent="0.25">
      <c r="A114" t="s">
        <v>112630</v>
      </c>
      <c r="B114" t="s">
        <v>112631</v>
      </c>
      <c r="C114" t="s">
        <v>112409</v>
      </c>
      <c r="D114">
        <v>0.125</v>
      </c>
      <c r="E114">
        <v>42</v>
      </c>
      <c r="F114">
        <v>24</v>
      </c>
      <c r="G114" s="20" t="s">
        <v>32334</v>
      </c>
      <c r="H114" s="21">
        <f>VLOOKUP($G114,'Parents &amp; Pass Throughs'!$1:$1048576,'Parents &amp; Pass Throughs'!$I$2,FALSE)</f>
        <v>40.829788800000003</v>
      </c>
      <c r="I114" s="22">
        <f>VLOOKUP($G114,'Parents &amp; Pass Throughs'!$A:$I,9,FALSE)</f>
        <v>65.33</v>
      </c>
      <c r="J114" s="24">
        <v>0.25</v>
      </c>
      <c r="K114" s="50">
        <f t="shared" si="3"/>
        <v>10.207447200000001</v>
      </c>
      <c r="L114" s="17">
        <f t="shared" si="4"/>
        <v>16.3325</v>
      </c>
    </row>
    <row r="115" spans="1:12" x14ac:dyDescent="0.25">
      <c r="A115" t="s">
        <v>112632</v>
      </c>
      <c r="B115" t="s">
        <v>112633</v>
      </c>
      <c r="C115" t="s">
        <v>112409</v>
      </c>
      <c r="D115">
        <v>0.125</v>
      </c>
      <c r="E115">
        <v>48</v>
      </c>
      <c r="F115">
        <v>24</v>
      </c>
      <c r="G115" s="20" t="s">
        <v>32334</v>
      </c>
      <c r="H115" s="21">
        <f>VLOOKUP($G115,'Parents &amp; Pass Throughs'!$1:$1048576,'Parents &amp; Pass Throughs'!$I$2,FALSE)</f>
        <v>40.829788800000003</v>
      </c>
      <c r="I115" s="22">
        <f>VLOOKUP($G115,'Parents &amp; Pass Throughs'!$A:$I,9,FALSE)</f>
        <v>65.33</v>
      </c>
      <c r="J115" s="24">
        <v>0.25</v>
      </c>
      <c r="K115" s="50">
        <f t="shared" si="3"/>
        <v>10.207447200000001</v>
      </c>
      <c r="L115" s="17">
        <f t="shared" si="4"/>
        <v>16.3325</v>
      </c>
    </row>
    <row r="116" spans="1:12" x14ac:dyDescent="0.25">
      <c r="A116" t="s">
        <v>112634</v>
      </c>
      <c r="B116" t="s">
        <v>112635</v>
      </c>
      <c r="C116" t="s">
        <v>112409</v>
      </c>
      <c r="D116">
        <v>0.125</v>
      </c>
      <c r="E116">
        <v>60</v>
      </c>
      <c r="F116">
        <v>24</v>
      </c>
      <c r="G116" s="20" t="s">
        <v>32334</v>
      </c>
      <c r="H116" s="21">
        <f>VLOOKUP($G116,'Parents &amp; Pass Throughs'!$1:$1048576,'Parents &amp; Pass Throughs'!$I$2,FALSE)</f>
        <v>40.829788800000003</v>
      </c>
      <c r="I116" s="22">
        <f>VLOOKUP($G116,'Parents &amp; Pass Throughs'!$A:$I,9,FALSE)</f>
        <v>65.33</v>
      </c>
      <c r="J116" s="24">
        <v>0.5</v>
      </c>
      <c r="K116" s="50">
        <f t="shared" si="3"/>
        <v>20.414894400000001</v>
      </c>
      <c r="L116" s="17">
        <f t="shared" si="4"/>
        <v>32.664999999999999</v>
      </c>
    </row>
    <row r="117" spans="1:12" x14ac:dyDescent="0.25">
      <c r="A117" t="s">
        <v>112636</v>
      </c>
      <c r="B117" t="s">
        <v>112637</v>
      </c>
      <c r="C117" t="s">
        <v>112409</v>
      </c>
      <c r="D117">
        <v>0.125</v>
      </c>
      <c r="E117">
        <v>72</v>
      </c>
      <c r="F117">
        <v>24</v>
      </c>
      <c r="G117" s="20" t="s">
        <v>32334</v>
      </c>
      <c r="H117" s="21">
        <f>VLOOKUP($G117,'Parents &amp; Pass Throughs'!$1:$1048576,'Parents &amp; Pass Throughs'!$I$2,FALSE)</f>
        <v>40.829788800000003</v>
      </c>
      <c r="I117" s="22">
        <f>VLOOKUP($G117,'Parents &amp; Pass Throughs'!$A:$I,9,FALSE)</f>
        <v>65.33</v>
      </c>
      <c r="J117" s="24">
        <v>0.5</v>
      </c>
      <c r="K117" s="50">
        <f t="shared" si="3"/>
        <v>20.414894400000001</v>
      </c>
      <c r="L117" s="17">
        <f t="shared" si="4"/>
        <v>32.664999999999999</v>
      </c>
    </row>
    <row r="118" spans="1:12" x14ac:dyDescent="0.25">
      <c r="A118" t="s">
        <v>112638</v>
      </c>
      <c r="B118" t="s">
        <v>112639</v>
      </c>
      <c r="C118" t="s">
        <v>112409</v>
      </c>
      <c r="D118">
        <v>0.125</v>
      </c>
      <c r="E118">
        <v>84</v>
      </c>
      <c r="F118">
        <v>24</v>
      </c>
      <c r="G118" s="20" t="s">
        <v>32334</v>
      </c>
      <c r="H118" s="21">
        <f>VLOOKUP($G118,'Parents &amp; Pass Throughs'!$1:$1048576,'Parents &amp; Pass Throughs'!$I$2,FALSE)</f>
        <v>40.829788800000003</v>
      </c>
      <c r="I118" s="22">
        <f>VLOOKUP($G118,'Parents &amp; Pass Throughs'!$A:$I,9,FALSE)</f>
        <v>65.33</v>
      </c>
      <c r="J118" s="24">
        <v>0.5</v>
      </c>
      <c r="K118" s="50">
        <f t="shared" si="3"/>
        <v>20.414894400000001</v>
      </c>
      <c r="L118" s="17">
        <f t="shared" si="4"/>
        <v>32.664999999999999</v>
      </c>
    </row>
    <row r="119" spans="1:12" x14ac:dyDescent="0.25">
      <c r="A119" t="s">
        <v>112640</v>
      </c>
      <c r="B119" t="s">
        <v>112641</v>
      </c>
      <c r="C119" t="s">
        <v>112409</v>
      </c>
      <c r="D119">
        <v>0.125</v>
      </c>
      <c r="E119">
        <v>96</v>
      </c>
      <c r="F119">
        <v>24</v>
      </c>
      <c r="G119" s="20" t="s">
        <v>32334</v>
      </c>
      <c r="H119" s="21">
        <f>VLOOKUP($G119,'Parents &amp; Pass Throughs'!$1:$1048576,'Parents &amp; Pass Throughs'!$I$2,FALSE)</f>
        <v>40.829788800000003</v>
      </c>
      <c r="I119" s="22">
        <f>VLOOKUP($G119,'Parents &amp; Pass Throughs'!$A:$I,9,FALSE)</f>
        <v>65.33</v>
      </c>
      <c r="J119" s="24">
        <v>0.5</v>
      </c>
      <c r="K119" s="50">
        <f t="shared" si="3"/>
        <v>20.414894400000001</v>
      </c>
      <c r="L119" s="17">
        <f t="shared" si="4"/>
        <v>32.664999999999999</v>
      </c>
    </row>
    <row r="120" spans="1:12" x14ac:dyDescent="0.25">
      <c r="A120" t="s">
        <v>112642</v>
      </c>
      <c r="B120" t="s">
        <v>112643</v>
      </c>
      <c r="C120" t="s">
        <v>112409</v>
      </c>
      <c r="D120">
        <v>0.125</v>
      </c>
      <c r="E120">
        <v>30</v>
      </c>
      <c r="F120">
        <v>30</v>
      </c>
      <c r="G120" s="20" t="s">
        <v>32334</v>
      </c>
      <c r="H120" s="21">
        <f>VLOOKUP($G120,'Parents &amp; Pass Throughs'!$1:$1048576,'Parents &amp; Pass Throughs'!$I$2,FALSE)</f>
        <v>40.829788800000003</v>
      </c>
      <c r="I120" s="22">
        <f>VLOOKUP($G120,'Parents &amp; Pass Throughs'!$A:$I,9,FALSE)</f>
        <v>65.33</v>
      </c>
      <c r="J120" s="24">
        <v>0.33333333333333331</v>
      </c>
      <c r="K120" s="50">
        <f t="shared" si="3"/>
        <v>13.609929600000001</v>
      </c>
      <c r="L120" s="17">
        <f t="shared" si="4"/>
        <v>21.776666666666664</v>
      </c>
    </row>
    <row r="121" spans="1:12" x14ac:dyDescent="0.25">
      <c r="A121" t="s">
        <v>112644</v>
      </c>
      <c r="B121" t="s">
        <v>112645</v>
      </c>
      <c r="C121" t="s">
        <v>112409</v>
      </c>
      <c r="D121">
        <v>0.125</v>
      </c>
      <c r="E121">
        <v>36</v>
      </c>
      <c r="F121">
        <v>30</v>
      </c>
      <c r="G121" s="20" t="s">
        <v>32334</v>
      </c>
      <c r="H121" s="21">
        <f>VLOOKUP($G121,'Parents &amp; Pass Throughs'!$1:$1048576,'Parents &amp; Pass Throughs'!$I$2,FALSE)</f>
        <v>40.829788800000003</v>
      </c>
      <c r="I121" s="22">
        <f>VLOOKUP($G121,'Parents &amp; Pass Throughs'!$A:$I,9,FALSE)</f>
        <v>65.33</v>
      </c>
      <c r="J121" s="24">
        <v>0.33333333333333331</v>
      </c>
      <c r="K121" s="50">
        <f t="shared" si="3"/>
        <v>13.609929600000001</v>
      </c>
      <c r="L121" s="17">
        <f t="shared" si="4"/>
        <v>21.776666666666664</v>
      </c>
    </row>
    <row r="122" spans="1:12" x14ac:dyDescent="0.25">
      <c r="A122" t="s">
        <v>112646</v>
      </c>
      <c r="B122" t="s">
        <v>112647</v>
      </c>
      <c r="C122" t="s">
        <v>112409</v>
      </c>
      <c r="D122">
        <v>0.125</v>
      </c>
      <c r="E122">
        <v>42</v>
      </c>
      <c r="F122">
        <v>30</v>
      </c>
      <c r="G122" s="20" t="s">
        <v>32334</v>
      </c>
      <c r="H122" s="21">
        <f>VLOOKUP($G122,'Parents &amp; Pass Throughs'!$1:$1048576,'Parents &amp; Pass Throughs'!$I$2,FALSE)</f>
        <v>40.829788800000003</v>
      </c>
      <c r="I122" s="22">
        <f>VLOOKUP($G122,'Parents &amp; Pass Throughs'!$A:$I,9,FALSE)</f>
        <v>65.33</v>
      </c>
      <c r="J122" s="24">
        <v>0.33333333333333331</v>
      </c>
      <c r="K122" s="50">
        <f t="shared" si="3"/>
        <v>13.609929600000001</v>
      </c>
      <c r="L122" s="17">
        <f t="shared" si="4"/>
        <v>21.776666666666664</v>
      </c>
    </row>
    <row r="123" spans="1:12" x14ac:dyDescent="0.25">
      <c r="A123" t="s">
        <v>112648</v>
      </c>
      <c r="B123" t="s">
        <v>112649</v>
      </c>
      <c r="C123" t="s">
        <v>112409</v>
      </c>
      <c r="D123">
        <v>0.125</v>
      </c>
      <c r="E123">
        <v>48</v>
      </c>
      <c r="F123">
        <v>30</v>
      </c>
      <c r="G123" s="20" t="s">
        <v>32334</v>
      </c>
      <c r="H123" s="21">
        <f>VLOOKUP($G123,'Parents &amp; Pass Throughs'!$1:$1048576,'Parents &amp; Pass Throughs'!$I$2,FALSE)</f>
        <v>40.829788800000003</v>
      </c>
      <c r="I123" s="22">
        <f>VLOOKUP($G123,'Parents &amp; Pass Throughs'!$A:$I,9,FALSE)</f>
        <v>65.33</v>
      </c>
      <c r="J123" s="24">
        <v>0.33333333333333331</v>
      </c>
      <c r="K123" s="50">
        <f t="shared" si="3"/>
        <v>13.609929600000001</v>
      </c>
      <c r="L123" s="17">
        <f t="shared" si="4"/>
        <v>21.776666666666664</v>
      </c>
    </row>
    <row r="124" spans="1:12" x14ac:dyDescent="0.25">
      <c r="A124" t="s">
        <v>112650</v>
      </c>
      <c r="B124" t="s">
        <v>112651</v>
      </c>
      <c r="C124" t="s">
        <v>112409</v>
      </c>
      <c r="D124">
        <v>0.125</v>
      </c>
      <c r="E124">
        <v>60</v>
      </c>
      <c r="F124">
        <v>30</v>
      </c>
      <c r="G124" s="20" t="s">
        <v>32334</v>
      </c>
      <c r="H124" s="21">
        <f>VLOOKUP($G124,'Parents &amp; Pass Throughs'!$1:$1048576,'Parents &amp; Pass Throughs'!$I$2,FALSE)</f>
        <v>40.829788800000003</v>
      </c>
      <c r="I124" s="22">
        <f>VLOOKUP($G124,'Parents &amp; Pass Throughs'!$A:$I,9,FALSE)</f>
        <v>65.33</v>
      </c>
      <c r="J124" s="24">
        <v>1</v>
      </c>
      <c r="K124" s="50">
        <f t="shared" si="3"/>
        <v>40.829788800000003</v>
      </c>
      <c r="L124" s="17">
        <f t="shared" si="4"/>
        <v>65.33</v>
      </c>
    </row>
    <row r="125" spans="1:12" x14ac:dyDescent="0.25">
      <c r="A125" t="s">
        <v>112652</v>
      </c>
      <c r="B125" t="s">
        <v>112653</v>
      </c>
      <c r="C125" t="s">
        <v>112409</v>
      </c>
      <c r="D125">
        <v>0.125</v>
      </c>
      <c r="E125">
        <v>72</v>
      </c>
      <c r="F125">
        <v>30</v>
      </c>
      <c r="G125" s="20" t="s">
        <v>32334</v>
      </c>
      <c r="H125" s="21">
        <f>VLOOKUP($G125,'Parents &amp; Pass Throughs'!$1:$1048576,'Parents &amp; Pass Throughs'!$I$2,FALSE)</f>
        <v>40.829788800000003</v>
      </c>
      <c r="I125" s="22">
        <f>VLOOKUP($G125,'Parents &amp; Pass Throughs'!$A:$I,9,FALSE)</f>
        <v>65.33</v>
      </c>
      <c r="J125" s="24">
        <v>1</v>
      </c>
      <c r="K125" s="50">
        <f t="shared" si="3"/>
        <v>40.829788800000003</v>
      </c>
      <c r="L125" s="17">
        <f t="shared" si="4"/>
        <v>65.33</v>
      </c>
    </row>
    <row r="126" spans="1:12" x14ac:dyDescent="0.25">
      <c r="A126" t="s">
        <v>112654</v>
      </c>
      <c r="B126" t="s">
        <v>112655</v>
      </c>
      <c r="C126" t="s">
        <v>112409</v>
      </c>
      <c r="D126">
        <v>0.125</v>
      </c>
      <c r="E126">
        <v>84</v>
      </c>
      <c r="F126">
        <v>30</v>
      </c>
      <c r="G126" s="20" t="s">
        <v>32334</v>
      </c>
      <c r="H126" s="21">
        <f>VLOOKUP($G126,'Parents &amp; Pass Throughs'!$1:$1048576,'Parents &amp; Pass Throughs'!$I$2,FALSE)</f>
        <v>40.829788800000003</v>
      </c>
      <c r="I126" s="22">
        <f>VLOOKUP($G126,'Parents &amp; Pass Throughs'!$A:$I,9,FALSE)</f>
        <v>65.33</v>
      </c>
      <c r="J126" s="24">
        <v>1</v>
      </c>
      <c r="K126" s="50">
        <f t="shared" si="3"/>
        <v>40.829788800000003</v>
      </c>
      <c r="L126" s="17">
        <f t="shared" si="4"/>
        <v>65.33</v>
      </c>
    </row>
    <row r="127" spans="1:12" x14ac:dyDescent="0.25">
      <c r="A127" t="s">
        <v>112656</v>
      </c>
      <c r="B127" t="s">
        <v>112657</v>
      </c>
      <c r="C127" t="s">
        <v>112409</v>
      </c>
      <c r="D127">
        <v>0.125</v>
      </c>
      <c r="E127">
        <v>96</v>
      </c>
      <c r="F127">
        <v>30</v>
      </c>
      <c r="G127" s="20" t="s">
        <v>32334</v>
      </c>
      <c r="H127" s="21">
        <f>VLOOKUP($G127,'Parents &amp; Pass Throughs'!$1:$1048576,'Parents &amp; Pass Throughs'!$I$2,FALSE)</f>
        <v>40.829788800000003</v>
      </c>
      <c r="I127" s="22">
        <f>VLOOKUP($G127,'Parents &amp; Pass Throughs'!$A:$I,9,FALSE)</f>
        <v>65.33</v>
      </c>
      <c r="J127" s="24">
        <v>1</v>
      </c>
      <c r="K127" s="50">
        <f t="shared" si="3"/>
        <v>40.829788800000003</v>
      </c>
      <c r="L127" s="17">
        <f t="shared" si="4"/>
        <v>65.33</v>
      </c>
    </row>
    <row r="128" spans="1:12" x14ac:dyDescent="0.25">
      <c r="A128" t="s">
        <v>112658</v>
      </c>
      <c r="B128" t="s">
        <v>112659</v>
      </c>
      <c r="C128" t="s">
        <v>112409</v>
      </c>
      <c r="D128">
        <v>0.125</v>
      </c>
      <c r="E128">
        <v>36</v>
      </c>
      <c r="F128">
        <v>36</v>
      </c>
      <c r="G128" s="20" t="s">
        <v>32334</v>
      </c>
      <c r="H128" s="21">
        <f>VLOOKUP($G128,'Parents &amp; Pass Throughs'!$1:$1048576,'Parents &amp; Pass Throughs'!$I$2,FALSE)</f>
        <v>40.829788800000003</v>
      </c>
      <c r="I128" s="22">
        <f>VLOOKUP($G128,'Parents &amp; Pass Throughs'!$A:$I,9,FALSE)</f>
        <v>65.33</v>
      </c>
      <c r="J128" s="24">
        <v>0.5</v>
      </c>
      <c r="K128" s="50">
        <f t="shared" si="3"/>
        <v>20.414894400000001</v>
      </c>
      <c r="L128" s="17">
        <f t="shared" si="4"/>
        <v>32.664999999999999</v>
      </c>
    </row>
    <row r="129" spans="1:12" x14ac:dyDescent="0.25">
      <c r="A129" t="s">
        <v>112660</v>
      </c>
      <c r="B129" t="s">
        <v>112661</v>
      </c>
      <c r="C129" t="s">
        <v>112409</v>
      </c>
      <c r="D129">
        <v>0.125</v>
      </c>
      <c r="E129">
        <v>42</v>
      </c>
      <c r="F129">
        <v>36</v>
      </c>
      <c r="G129" s="20" t="s">
        <v>32334</v>
      </c>
      <c r="H129" s="21">
        <f>VLOOKUP($G129,'Parents &amp; Pass Throughs'!$1:$1048576,'Parents &amp; Pass Throughs'!$I$2,FALSE)</f>
        <v>40.829788800000003</v>
      </c>
      <c r="I129" s="22">
        <f>VLOOKUP($G129,'Parents &amp; Pass Throughs'!$A:$I,9,FALSE)</f>
        <v>65.33</v>
      </c>
      <c r="J129" s="24">
        <v>0.5</v>
      </c>
      <c r="K129" s="50">
        <f t="shared" si="3"/>
        <v>20.414894400000001</v>
      </c>
      <c r="L129" s="17">
        <f t="shared" si="4"/>
        <v>32.664999999999999</v>
      </c>
    </row>
    <row r="130" spans="1:12" x14ac:dyDescent="0.25">
      <c r="A130" t="s">
        <v>112662</v>
      </c>
      <c r="B130" t="s">
        <v>112663</v>
      </c>
      <c r="C130" t="s">
        <v>112409</v>
      </c>
      <c r="D130">
        <v>0.125</v>
      </c>
      <c r="E130">
        <v>48</v>
      </c>
      <c r="F130">
        <v>36</v>
      </c>
      <c r="G130" s="20" t="s">
        <v>32334</v>
      </c>
      <c r="H130" s="21">
        <f>VLOOKUP($G130,'Parents &amp; Pass Throughs'!$1:$1048576,'Parents &amp; Pass Throughs'!$I$2,FALSE)</f>
        <v>40.829788800000003</v>
      </c>
      <c r="I130" s="22">
        <f>VLOOKUP($G130,'Parents &amp; Pass Throughs'!$A:$I,9,FALSE)</f>
        <v>65.33</v>
      </c>
      <c r="J130" s="24">
        <v>0.5</v>
      </c>
      <c r="K130" s="50">
        <f t="shared" si="3"/>
        <v>20.414894400000001</v>
      </c>
      <c r="L130" s="17">
        <f t="shared" si="4"/>
        <v>32.664999999999999</v>
      </c>
    </row>
    <row r="131" spans="1:12" x14ac:dyDescent="0.25">
      <c r="A131" t="s">
        <v>112664</v>
      </c>
      <c r="B131" t="s">
        <v>112665</v>
      </c>
      <c r="C131" t="s">
        <v>112409</v>
      </c>
      <c r="D131">
        <v>0.125</v>
      </c>
      <c r="E131">
        <v>60</v>
      </c>
      <c r="F131">
        <v>36</v>
      </c>
      <c r="G131" s="20" t="s">
        <v>32334</v>
      </c>
      <c r="H131" s="21">
        <f>VLOOKUP($G131,'Parents &amp; Pass Throughs'!$1:$1048576,'Parents &amp; Pass Throughs'!$I$2,FALSE)</f>
        <v>40.829788800000003</v>
      </c>
      <c r="I131" s="22">
        <f>VLOOKUP($G131,'Parents &amp; Pass Throughs'!$A:$I,9,FALSE)</f>
        <v>65.33</v>
      </c>
      <c r="J131" s="24">
        <v>1</v>
      </c>
      <c r="K131" s="50">
        <f t="shared" si="3"/>
        <v>40.829788800000003</v>
      </c>
      <c r="L131" s="17">
        <f t="shared" si="4"/>
        <v>65.33</v>
      </c>
    </row>
    <row r="132" spans="1:12" x14ac:dyDescent="0.25">
      <c r="A132" t="s">
        <v>112666</v>
      </c>
      <c r="B132" t="s">
        <v>112667</v>
      </c>
      <c r="C132" t="s">
        <v>112409</v>
      </c>
      <c r="D132">
        <v>0.125</v>
      </c>
      <c r="E132">
        <v>72</v>
      </c>
      <c r="F132">
        <v>36</v>
      </c>
      <c r="G132" s="20" t="s">
        <v>32334</v>
      </c>
      <c r="H132" s="21">
        <f>VLOOKUP($G132,'Parents &amp; Pass Throughs'!$1:$1048576,'Parents &amp; Pass Throughs'!$I$2,FALSE)</f>
        <v>40.829788800000003</v>
      </c>
      <c r="I132" s="22">
        <f>VLOOKUP($G132,'Parents &amp; Pass Throughs'!$A:$I,9,FALSE)</f>
        <v>65.33</v>
      </c>
      <c r="J132" s="24">
        <v>1</v>
      </c>
      <c r="K132" s="50">
        <f t="shared" ref="K132:K195" si="5">H132*J132</f>
        <v>40.829788800000003</v>
      </c>
      <c r="L132" s="17">
        <f t="shared" ref="L132:L195" si="6">J132*I132</f>
        <v>65.33</v>
      </c>
    </row>
    <row r="133" spans="1:12" x14ac:dyDescent="0.25">
      <c r="A133" t="s">
        <v>112668</v>
      </c>
      <c r="B133" t="s">
        <v>112669</v>
      </c>
      <c r="C133" t="s">
        <v>112409</v>
      </c>
      <c r="D133">
        <v>0.125</v>
      </c>
      <c r="E133">
        <v>84</v>
      </c>
      <c r="F133">
        <v>36</v>
      </c>
      <c r="G133" s="20" t="s">
        <v>32334</v>
      </c>
      <c r="H133" s="21">
        <f>VLOOKUP($G133,'Parents &amp; Pass Throughs'!$1:$1048576,'Parents &amp; Pass Throughs'!$I$2,FALSE)</f>
        <v>40.829788800000003</v>
      </c>
      <c r="I133" s="22">
        <f>VLOOKUP($G133,'Parents &amp; Pass Throughs'!$A:$I,9,FALSE)</f>
        <v>65.33</v>
      </c>
      <c r="J133" s="24">
        <v>1</v>
      </c>
      <c r="K133" s="50">
        <f t="shared" si="5"/>
        <v>40.829788800000003</v>
      </c>
      <c r="L133" s="17">
        <f t="shared" si="6"/>
        <v>65.33</v>
      </c>
    </row>
    <row r="134" spans="1:12" x14ac:dyDescent="0.25">
      <c r="A134" t="s">
        <v>112670</v>
      </c>
      <c r="B134" t="s">
        <v>112671</v>
      </c>
      <c r="C134" t="s">
        <v>112409</v>
      </c>
      <c r="D134">
        <v>0.125</v>
      </c>
      <c r="E134">
        <v>96</v>
      </c>
      <c r="F134">
        <v>36</v>
      </c>
      <c r="G134" s="20" t="s">
        <v>32334</v>
      </c>
      <c r="H134" s="21">
        <f>VLOOKUP($G134,'Parents &amp; Pass Throughs'!$1:$1048576,'Parents &amp; Pass Throughs'!$I$2,FALSE)</f>
        <v>40.829788800000003</v>
      </c>
      <c r="I134" s="22">
        <f>VLOOKUP($G134,'Parents &amp; Pass Throughs'!$A:$I,9,FALSE)</f>
        <v>65.33</v>
      </c>
      <c r="J134" s="24">
        <v>1</v>
      </c>
      <c r="K134" s="50">
        <f t="shared" si="5"/>
        <v>40.829788800000003</v>
      </c>
      <c r="L134" s="17">
        <f t="shared" si="6"/>
        <v>65.33</v>
      </c>
    </row>
    <row r="135" spans="1:12" x14ac:dyDescent="0.25">
      <c r="A135" t="s">
        <v>112672</v>
      </c>
      <c r="B135" t="s">
        <v>112673</v>
      </c>
      <c r="C135" t="s">
        <v>112409</v>
      </c>
      <c r="D135">
        <v>0.125</v>
      </c>
      <c r="E135">
        <v>42</v>
      </c>
      <c r="F135">
        <v>42</v>
      </c>
      <c r="G135" s="20" t="s">
        <v>32334</v>
      </c>
      <c r="H135" s="21">
        <f>VLOOKUP($G135,'Parents &amp; Pass Throughs'!$1:$1048576,'Parents &amp; Pass Throughs'!$I$2,FALSE)</f>
        <v>40.829788800000003</v>
      </c>
      <c r="I135" s="22">
        <f>VLOOKUP($G135,'Parents &amp; Pass Throughs'!$A:$I,9,FALSE)</f>
        <v>65.33</v>
      </c>
      <c r="J135" s="24">
        <v>0.5</v>
      </c>
      <c r="K135" s="50">
        <f t="shared" si="5"/>
        <v>20.414894400000001</v>
      </c>
      <c r="L135" s="17">
        <f t="shared" si="6"/>
        <v>32.664999999999999</v>
      </c>
    </row>
    <row r="136" spans="1:12" x14ac:dyDescent="0.25">
      <c r="A136" t="s">
        <v>112674</v>
      </c>
      <c r="B136" t="s">
        <v>112675</v>
      </c>
      <c r="C136" t="s">
        <v>112409</v>
      </c>
      <c r="D136">
        <v>0.125</v>
      </c>
      <c r="E136">
        <v>48</v>
      </c>
      <c r="F136">
        <v>42</v>
      </c>
      <c r="G136" s="20" t="s">
        <v>32334</v>
      </c>
      <c r="H136" s="21">
        <f>VLOOKUP($G136,'Parents &amp; Pass Throughs'!$1:$1048576,'Parents &amp; Pass Throughs'!$I$2,FALSE)</f>
        <v>40.829788800000003</v>
      </c>
      <c r="I136" s="22">
        <f>VLOOKUP($G136,'Parents &amp; Pass Throughs'!$A:$I,9,FALSE)</f>
        <v>65.33</v>
      </c>
      <c r="J136" s="24">
        <v>0.5</v>
      </c>
      <c r="K136" s="50">
        <f t="shared" si="5"/>
        <v>20.414894400000001</v>
      </c>
      <c r="L136" s="17">
        <f t="shared" si="6"/>
        <v>32.664999999999999</v>
      </c>
    </row>
    <row r="137" spans="1:12" x14ac:dyDescent="0.25">
      <c r="A137" t="s">
        <v>112676</v>
      </c>
      <c r="B137" t="s">
        <v>112677</v>
      </c>
      <c r="C137" t="s">
        <v>112409</v>
      </c>
      <c r="D137">
        <v>0.125</v>
      </c>
      <c r="E137">
        <v>60</v>
      </c>
      <c r="F137">
        <v>42</v>
      </c>
      <c r="G137" s="20" t="s">
        <v>32334</v>
      </c>
      <c r="H137" s="21">
        <f>VLOOKUP($G137,'Parents &amp; Pass Throughs'!$1:$1048576,'Parents &amp; Pass Throughs'!$I$2,FALSE)</f>
        <v>40.829788800000003</v>
      </c>
      <c r="I137" s="22">
        <f>VLOOKUP($G137,'Parents &amp; Pass Throughs'!$A:$I,9,FALSE)</f>
        <v>65.33</v>
      </c>
      <c r="J137" s="24">
        <v>1</v>
      </c>
      <c r="K137" s="50">
        <f t="shared" si="5"/>
        <v>40.829788800000003</v>
      </c>
      <c r="L137" s="17">
        <f t="shared" si="6"/>
        <v>65.33</v>
      </c>
    </row>
    <row r="138" spans="1:12" x14ac:dyDescent="0.25">
      <c r="A138" t="s">
        <v>112678</v>
      </c>
      <c r="B138" t="s">
        <v>112679</v>
      </c>
      <c r="C138" t="s">
        <v>112409</v>
      </c>
      <c r="D138">
        <v>0.125</v>
      </c>
      <c r="E138">
        <v>72</v>
      </c>
      <c r="F138">
        <v>42</v>
      </c>
      <c r="G138" s="20" t="s">
        <v>32334</v>
      </c>
      <c r="H138" s="21">
        <f>VLOOKUP($G138,'Parents &amp; Pass Throughs'!$1:$1048576,'Parents &amp; Pass Throughs'!$I$2,FALSE)</f>
        <v>40.829788800000003</v>
      </c>
      <c r="I138" s="22">
        <f>VLOOKUP($G138,'Parents &amp; Pass Throughs'!$A:$I,9,FALSE)</f>
        <v>65.33</v>
      </c>
      <c r="J138" s="24">
        <v>1</v>
      </c>
      <c r="K138" s="50">
        <f t="shared" si="5"/>
        <v>40.829788800000003</v>
      </c>
      <c r="L138" s="17">
        <f t="shared" si="6"/>
        <v>65.33</v>
      </c>
    </row>
    <row r="139" spans="1:12" x14ac:dyDescent="0.25">
      <c r="A139" t="s">
        <v>112680</v>
      </c>
      <c r="B139" t="s">
        <v>112681</v>
      </c>
      <c r="C139" t="s">
        <v>112409</v>
      </c>
      <c r="D139">
        <v>0.125</v>
      </c>
      <c r="E139">
        <v>84</v>
      </c>
      <c r="F139">
        <v>42</v>
      </c>
      <c r="G139" s="20" t="s">
        <v>32334</v>
      </c>
      <c r="H139" s="21">
        <f>VLOOKUP($G139,'Parents &amp; Pass Throughs'!$1:$1048576,'Parents &amp; Pass Throughs'!$I$2,FALSE)</f>
        <v>40.829788800000003</v>
      </c>
      <c r="I139" s="22">
        <f>VLOOKUP($G139,'Parents &amp; Pass Throughs'!$A:$I,9,FALSE)</f>
        <v>65.33</v>
      </c>
      <c r="J139" s="24">
        <v>1</v>
      </c>
      <c r="K139" s="50">
        <f t="shared" si="5"/>
        <v>40.829788800000003</v>
      </c>
      <c r="L139" s="17">
        <f t="shared" si="6"/>
        <v>65.33</v>
      </c>
    </row>
    <row r="140" spans="1:12" x14ac:dyDescent="0.25">
      <c r="A140" t="s">
        <v>112682</v>
      </c>
      <c r="B140" t="s">
        <v>112683</v>
      </c>
      <c r="C140" t="s">
        <v>112409</v>
      </c>
      <c r="D140">
        <v>0.125</v>
      </c>
      <c r="E140">
        <v>96</v>
      </c>
      <c r="F140">
        <v>42</v>
      </c>
      <c r="G140" s="20" t="s">
        <v>32334</v>
      </c>
      <c r="H140" s="21">
        <f>VLOOKUP($G140,'Parents &amp; Pass Throughs'!$1:$1048576,'Parents &amp; Pass Throughs'!$I$2,FALSE)</f>
        <v>40.829788800000003</v>
      </c>
      <c r="I140" s="22">
        <f>VLOOKUP($G140,'Parents &amp; Pass Throughs'!$A:$I,9,FALSE)</f>
        <v>65.33</v>
      </c>
      <c r="J140" s="24">
        <v>1</v>
      </c>
      <c r="K140" s="50">
        <f t="shared" si="5"/>
        <v>40.829788800000003</v>
      </c>
      <c r="L140" s="17">
        <f t="shared" si="6"/>
        <v>65.33</v>
      </c>
    </row>
    <row r="141" spans="1:12" x14ac:dyDescent="0.25">
      <c r="A141" t="s">
        <v>112684</v>
      </c>
      <c r="B141" t="s">
        <v>112685</v>
      </c>
      <c r="C141" t="s">
        <v>112409</v>
      </c>
      <c r="D141">
        <v>0.125</v>
      </c>
      <c r="E141">
        <v>48</v>
      </c>
      <c r="F141">
        <v>48</v>
      </c>
      <c r="G141" s="20" t="s">
        <v>32334</v>
      </c>
      <c r="H141" s="21">
        <f>VLOOKUP($G141,'Parents &amp; Pass Throughs'!$1:$1048576,'Parents &amp; Pass Throughs'!$I$2,FALSE)</f>
        <v>40.829788800000003</v>
      </c>
      <c r="I141" s="22">
        <f>VLOOKUP($G141,'Parents &amp; Pass Throughs'!$A:$I,9,FALSE)</f>
        <v>65.33</v>
      </c>
      <c r="J141" s="24">
        <v>0.5</v>
      </c>
      <c r="K141" s="50">
        <f t="shared" si="5"/>
        <v>20.414894400000001</v>
      </c>
      <c r="L141" s="17">
        <f t="shared" si="6"/>
        <v>32.664999999999999</v>
      </c>
    </row>
    <row r="142" spans="1:12" x14ac:dyDescent="0.25">
      <c r="A142" t="s">
        <v>112686</v>
      </c>
      <c r="B142" t="s">
        <v>112687</v>
      </c>
      <c r="C142" t="s">
        <v>112409</v>
      </c>
      <c r="D142">
        <v>0.125</v>
      </c>
      <c r="E142">
        <v>60</v>
      </c>
      <c r="F142">
        <v>48</v>
      </c>
      <c r="G142" s="20" t="s">
        <v>32334</v>
      </c>
      <c r="H142" s="21">
        <f>VLOOKUP($G142,'Parents &amp; Pass Throughs'!$1:$1048576,'Parents &amp; Pass Throughs'!$I$2,FALSE)</f>
        <v>40.829788800000003</v>
      </c>
      <c r="I142" s="22">
        <f>VLOOKUP($G142,'Parents &amp; Pass Throughs'!$A:$I,9,FALSE)</f>
        <v>65.33</v>
      </c>
      <c r="J142" s="24">
        <v>1</v>
      </c>
      <c r="K142" s="50">
        <f t="shared" si="5"/>
        <v>40.829788800000003</v>
      </c>
      <c r="L142" s="17">
        <f t="shared" si="6"/>
        <v>65.33</v>
      </c>
    </row>
    <row r="143" spans="1:12" x14ac:dyDescent="0.25">
      <c r="A143" t="s">
        <v>112688</v>
      </c>
      <c r="B143" t="s">
        <v>112689</v>
      </c>
      <c r="C143" t="s">
        <v>112409</v>
      </c>
      <c r="D143">
        <v>0.125</v>
      </c>
      <c r="E143">
        <v>72</v>
      </c>
      <c r="F143">
        <v>48</v>
      </c>
      <c r="G143" s="20" t="s">
        <v>32334</v>
      </c>
      <c r="H143" s="21">
        <f>VLOOKUP($G143,'Parents &amp; Pass Throughs'!$1:$1048576,'Parents &amp; Pass Throughs'!$I$2,FALSE)</f>
        <v>40.829788800000003</v>
      </c>
      <c r="I143" s="22">
        <f>VLOOKUP($G143,'Parents &amp; Pass Throughs'!$A:$I,9,FALSE)</f>
        <v>65.33</v>
      </c>
      <c r="J143" s="24">
        <v>1</v>
      </c>
      <c r="K143" s="50">
        <f t="shared" si="5"/>
        <v>40.829788800000003</v>
      </c>
      <c r="L143" s="17">
        <f t="shared" si="6"/>
        <v>65.33</v>
      </c>
    </row>
    <row r="144" spans="1:12" x14ac:dyDescent="0.25">
      <c r="A144" t="s">
        <v>112690</v>
      </c>
      <c r="B144" t="s">
        <v>112691</v>
      </c>
      <c r="C144" t="s">
        <v>112409</v>
      </c>
      <c r="D144">
        <v>0.125</v>
      </c>
      <c r="E144">
        <v>84</v>
      </c>
      <c r="F144">
        <v>48</v>
      </c>
      <c r="G144" s="20" t="s">
        <v>32334</v>
      </c>
      <c r="H144" s="21">
        <f>VLOOKUP($G144,'Parents &amp; Pass Throughs'!$1:$1048576,'Parents &amp; Pass Throughs'!$I$2,FALSE)</f>
        <v>40.829788800000003</v>
      </c>
      <c r="I144" s="22">
        <f>VLOOKUP($G144,'Parents &amp; Pass Throughs'!$A:$I,9,FALSE)</f>
        <v>65.33</v>
      </c>
      <c r="J144" s="24">
        <v>1</v>
      </c>
      <c r="K144" s="50">
        <f t="shared" si="5"/>
        <v>40.829788800000003</v>
      </c>
      <c r="L144" s="17">
        <f t="shared" si="6"/>
        <v>65.33</v>
      </c>
    </row>
    <row r="145" spans="1:12" x14ac:dyDescent="0.25">
      <c r="A145" t="s">
        <v>112692</v>
      </c>
      <c r="B145" t="s">
        <v>112693</v>
      </c>
      <c r="C145" t="s">
        <v>112409</v>
      </c>
      <c r="D145">
        <v>0.125</v>
      </c>
      <c r="E145">
        <v>96</v>
      </c>
      <c r="F145">
        <v>48</v>
      </c>
      <c r="G145" s="20" t="s">
        <v>32334</v>
      </c>
      <c r="H145" s="21">
        <f>VLOOKUP($G145,'Parents &amp; Pass Throughs'!$1:$1048576,'Parents &amp; Pass Throughs'!$I$2,FALSE)</f>
        <v>40.829788800000003</v>
      </c>
      <c r="I145" s="22">
        <f>VLOOKUP($G145,'Parents &amp; Pass Throughs'!$A:$I,9,FALSE)</f>
        <v>65.33</v>
      </c>
      <c r="J145" s="24">
        <v>1</v>
      </c>
      <c r="K145" s="50">
        <f t="shared" si="5"/>
        <v>40.829788800000003</v>
      </c>
      <c r="L145" s="17">
        <f t="shared" si="6"/>
        <v>65.33</v>
      </c>
    </row>
    <row r="146" spans="1:12" x14ac:dyDescent="0.25">
      <c r="A146" t="s">
        <v>112694</v>
      </c>
      <c r="B146" t="s">
        <v>112695</v>
      </c>
      <c r="C146" t="s">
        <v>112409</v>
      </c>
      <c r="D146">
        <v>0.25</v>
      </c>
      <c r="E146">
        <v>16</v>
      </c>
      <c r="F146">
        <v>16</v>
      </c>
      <c r="G146" s="19" t="s">
        <v>32338</v>
      </c>
      <c r="H146" s="21">
        <f>VLOOKUP($G146,'Parents &amp; Pass Throughs'!$1:$1048576,'Parents &amp; Pass Throughs'!$I$2,FALSE)</f>
        <v>81.659577600000006</v>
      </c>
      <c r="I146" s="22">
        <f>VLOOKUP($G146,'Parents &amp; Pass Throughs'!$A:$I,9,FALSE)</f>
        <v>130.66</v>
      </c>
      <c r="J146" s="24">
        <v>5.5555555555555552E-2</v>
      </c>
      <c r="K146" s="50">
        <f t="shared" si="5"/>
        <v>4.5366432000000003</v>
      </c>
      <c r="L146" s="17">
        <f t="shared" si="6"/>
        <v>7.2588888888888885</v>
      </c>
    </row>
    <row r="147" spans="1:12" x14ac:dyDescent="0.25">
      <c r="A147" t="s">
        <v>112696</v>
      </c>
      <c r="B147" t="s">
        <v>112697</v>
      </c>
      <c r="C147" t="s">
        <v>112409</v>
      </c>
      <c r="D147">
        <v>0.25</v>
      </c>
      <c r="E147">
        <v>24</v>
      </c>
      <c r="F147">
        <v>16</v>
      </c>
      <c r="G147" s="19" t="s">
        <v>32338</v>
      </c>
      <c r="H147" s="21">
        <f>VLOOKUP($G147,'Parents &amp; Pass Throughs'!$1:$1048576,'Parents &amp; Pass Throughs'!$I$2,FALSE)</f>
        <v>81.659577600000006</v>
      </c>
      <c r="I147" s="22">
        <f>VLOOKUP($G147,'Parents &amp; Pass Throughs'!$A:$I,9,FALSE)</f>
        <v>130.66</v>
      </c>
      <c r="J147" s="24">
        <v>8.3333333333333329E-2</v>
      </c>
      <c r="K147" s="50">
        <f t="shared" si="5"/>
        <v>6.8049648000000005</v>
      </c>
      <c r="L147" s="17">
        <f t="shared" si="6"/>
        <v>10.888333333333332</v>
      </c>
    </row>
    <row r="148" spans="1:12" x14ac:dyDescent="0.25">
      <c r="A148" t="s">
        <v>112698</v>
      </c>
      <c r="B148" t="s">
        <v>112699</v>
      </c>
      <c r="C148" t="s">
        <v>112409</v>
      </c>
      <c r="D148">
        <v>0.25</v>
      </c>
      <c r="E148">
        <v>36</v>
      </c>
      <c r="F148">
        <v>16</v>
      </c>
      <c r="G148" s="19" t="s">
        <v>32338</v>
      </c>
      <c r="H148" s="21">
        <f>VLOOKUP($G148,'Parents &amp; Pass Throughs'!$1:$1048576,'Parents &amp; Pass Throughs'!$I$2,FALSE)</f>
        <v>81.659577600000006</v>
      </c>
      <c r="I148" s="22">
        <f>VLOOKUP($G148,'Parents &amp; Pass Throughs'!$A:$I,9,FALSE)</f>
        <v>130.66</v>
      </c>
      <c r="J148" s="24">
        <v>0.16666666666666666</v>
      </c>
      <c r="K148" s="50">
        <f t="shared" si="5"/>
        <v>13.609929600000001</v>
      </c>
      <c r="L148" s="17">
        <f t="shared" si="6"/>
        <v>21.776666666666664</v>
      </c>
    </row>
    <row r="149" spans="1:12" x14ac:dyDescent="0.25">
      <c r="A149" t="s">
        <v>112700</v>
      </c>
      <c r="B149" t="s">
        <v>112701</v>
      </c>
      <c r="C149" t="s">
        <v>112409</v>
      </c>
      <c r="D149">
        <v>0.25</v>
      </c>
      <c r="E149">
        <v>48</v>
      </c>
      <c r="F149">
        <v>16</v>
      </c>
      <c r="G149" s="19" t="s">
        <v>32338</v>
      </c>
      <c r="H149" s="21">
        <f>VLOOKUP($G149,'Parents &amp; Pass Throughs'!$1:$1048576,'Parents &amp; Pass Throughs'!$I$2,FALSE)</f>
        <v>81.659577600000006</v>
      </c>
      <c r="I149" s="22">
        <f>VLOOKUP($G149,'Parents &amp; Pass Throughs'!$A:$I,9,FALSE)</f>
        <v>130.66</v>
      </c>
      <c r="J149" s="24">
        <v>0.16666666666666666</v>
      </c>
      <c r="K149" s="50">
        <f t="shared" si="5"/>
        <v>13.609929600000001</v>
      </c>
      <c r="L149" s="17">
        <f t="shared" si="6"/>
        <v>21.776666666666664</v>
      </c>
    </row>
    <row r="150" spans="1:12" x14ac:dyDescent="0.25">
      <c r="A150" t="s">
        <v>112702</v>
      </c>
      <c r="B150" t="s">
        <v>112703</v>
      </c>
      <c r="C150" t="s">
        <v>112409</v>
      </c>
      <c r="D150">
        <v>0.25</v>
      </c>
      <c r="E150">
        <v>60</v>
      </c>
      <c r="F150">
        <v>16</v>
      </c>
      <c r="G150" s="19" t="s">
        <v>32338</v>
      </c>
      <c r="H150" s="21">
        <f>VLOOKUP($G150,'Parents &amp; Pass Throughs'!$1:$1048576,'Parents &amp; Pass Throughs'!$I$2,FALSE)</f>
        <v>81.659577600000006</v>
      </c>
      <c r="I150" s="22">
        <f>VLOOKUP($G150,'Parents &amp; Pass Throughs'!$A:$I,9,FALSE)</f>
        <v>130.66</v>
      </c>
      <c r="J150" s="24">
        <v>0.33333333333333331</v>
      </c>
      <c r="K150" s="50">
        <f t="shared" si="5"/>
        <v>27.219859200000002</v>
      </c>
      <c r="L150" s="17">
        <f t="shared" si="6"/>
        <v>43.553333333333327</v>
      </c>
    </row>
    <row r="151" spans="1:12" x14ac:dyDescent="0.25">
      <c r="A151" t="s">
        <v>112704</v>
      </c>
      <c r="B151" t="s">
        <v>112705</v>
      </c>
      <c r="C151" t="s">
        <v>112409</v>
      </c>
      <c r="D151">
        <v>0.25</v>
      </c>
      <c r="E151">
        <v>72</v>
      </c>
      <c r="F151">
        <v>16</v>
      </c>
      <c r="G151" s="19" t="s">
        <v>32338</v>
      </c>
      <c r="H151" s="21">
        <f>VLOOKUP($G151,'Parents &amp; Pass Throughs'!$1:$1048576,'Parents &amp; Pass Throughs'!$I$2,FALSE)</f>
        <v>81.659577600000006</v>
      </c>
      <c r="I151" s="22">
        <f>VLOOKUP($G151,'Parents &amp; Pass Throughs'!$A:$I,9,FALSE)</f>
        <v>130.66</v>
      </c>
      <c r="J151" s="24">
        <v>0.33333333333333331</v>
      </c>
      <c r="K151" s="50">
        <f t="shared" si="5"/>
        <v>27.219859200000002</v>
      </c>
      <c r="L151" s="17">
        <f t="shared" si="6"/>
        <v>43.553333333333327</v>
      </c>
    </row>
    <row r="152" spans="1:12" x14ac:dyDescent="0.25">
      <c r="A152" t="s">
        <v>112706</v>
      </c>
      <c r="B152" t="s">
        <v>112707</v>
      </c>
      <c r="C152" t="s">
        <v>112409</v>
      </c>
      <c r="D152">
        <v>0.25</v>
      </c>
      <c r="E152">
        <v>96</v>
      </c>
      <c r="F152">
        <v>16</v>
      </c>
      <c r="G152" s="19" t="s">
        <v>32338</v>
      </c>
      <c r="H152" s="21">
        <f>VLOOKUP($G152,'Parents &amp; Pass Throughs'!$1:$1048576,'Parents &amp; Pass Throughs'!$I$2,FALSE)</f>
        <v>81.659577600000006</v>
      </c>
      <c r="I152" s="22">
        <f>VLOOKUP($G152,'Parents &amp; Pass Throughs'!$A:$I,9,FALSE)</f>
        <v>130.66</v>
      </c>
      <c r="J152" s="24">
        <v>0.33333333333333331</v>
      </c>
      <c r="K152" s="50">
        <f t="shared" si="5"/>
        <v>27.219859200000002</v>
      </c>
      <c r="L152" s="17">
        <f t="shared" si="6"/>
        <v>43.553333333333327</v>
      </c>
    </row>
    <row r="153" spans="1:12" x14ac:dyDescent="0.25">
      <c r="A153" t="s">
        <v>112708</v>
      </c>
      <c r="B153" t="s">
        <v>112709</v>
      </c>
      <c r="C153" t="s">
        <v>112409</v>
      </c>
      <c r="D153">
        <v>0.25</v>
      </c>
      <c r="E153">
        <v>24</v>
      </c>
      <c r="F153">
        <v>24</v>
      </c>
      <c r="G153" s="19" t="s">
        <v>32338</v>
      </c>
      <c r="H153" s="21">
        <f>VLOOKUP($G153,'Parents &amp; Pass Throughs'!$1:$1048576,'Parents &amp; Pass Throughs'!$I$2,FALSE)</f>
        <v>81.659577600000006</v>
      </c>
      <c r="I153" s="22">
        <f>VLOOKUP($G153,'Parents &amp; Pass Throughs'!$A:$I,9,FALSE)</f>
        <v>130.66</v>
      </c>
      <c r="J153" s="24">
        <v>0.125</v>
      </c>
      <c r="K153" s="50">
        <f t="shared" si="5"/>
        <v>10.207447200000001</v>
      </c>
      <c r="L153" s="17">
        <f t="shared" si="6"/>
        <v>16.3325</v>
      </c>
    </row>
    <row r="154" spans="1:12" x14ac:dyDescent="0.25">
      <c r="A154" t="s">
        <v>112710</v>
      </c>
      <c r="B154" t="s">
        <v>112711</v>
      </c>
      <c r="C154" t="s">
        <v>112409</v>
      </c>
      <c r="D154">
        <v>0.25</v>
      </c>
      <c r="E154">
        <v>30</v>
      </c>
      <c r="F154">
        <v>24</v>
      </c>
      <c r="G154" s="19" t="s">
        <v>32338</v>
      </c>
      <c r="H154" s="21">
        <f>VLOOKUP($G154,'Parents &amp; Pass Throughs'!$1:$1048576,'Parents &amp; Pass Throughs'!$I$2,FALSE)</f>
        <v>81.659577600000006</v>
      </c>
      <c r="I154" s="22">
        <f>VLOOKUP($G154,'Parents &amp; Pass Throughs'!$A:$I,9,FALSE)</f>
        <v>130.66</v>
      </c>
      <c r="J154" s="24">
        <v>0.16666666666666666</v>
      </c>
      <c r="K154" s="50">
        <f t="shared" si="5"/>
        <v>13.609929600000001</v>
      </c>
      <c r="L154" s="17">
        <f t="shared" si="6"/>
        <v>21.776666666666664</v>
      </c>
    </row>
    <row r="155" spans="1:12" x14ac:dyDescent="0.25">
      <c r="A155" t="s">
        <v>112712</v>
      </c>
      <c r="B155" t="s">
        <v>112713</v>
      </c>
      <c r="C155" t="s">
        <v>112409</v>
      </c>
      <c r="D155">
        <v>0.25</v>
      </c>
      <c r="E155">
        <v>36</v>
      </c>
      <c r="F155">
        <v>24</v>
      </c>
      <c r="G155" s="19" t="s">
        <v>32338</v>
      </c>
      <c r="H155" s="21">
        <f>VLOOKUP($G155,'Parents &amp; Pass Throughs'!$1:$1048576,'Parents &amp; Pass Throughs'!$I$2,FALSE)</f>
        <v>81.659577600000006</v>
      </c>
      <c r="I155" s="22">
        <f>VLOOKUP($G155,'Parents &amp; Pass Throughs'!$A:$I,9,FALSE)</f>
        <v>130.66</v>
      </c>
      <c r="J155" s="24">
        <v>0.2</v>
      </c>
      <c r="K155" s="50">
        <f t="shared" si="5"/>
        <v>16.331915520000003</v>
      </c>
      <c r="L155" s="17">
        <f t="shared" si="6"/>
        <v>26.132000000000001</v>
      </c>
    </row>
    <row r="156" spans="1:12" x14ac:dyDescent="0.25">
      <c r="A156" t="s">
        <v>112714</v>
      </c>
      <c r="B156" t="s">
        <v>112715</v>
      </c>
      <c r="C156" t="s">
        <v>112409</v>
      </c>
      <c r="D156">
        <v>0.25</v>
      </c>
      <c r="E156">
        <v>42</v>
      </c>
      <c r="F156">
        <v>24</v>
      </c>
      <c r="G156" s="19" t="s">
        <v>32338</v>
      </c>
      <c r="H156" s="21">
        <f>VLOOKUP($G156,'Parents &amp; Pass Throughs'!$1:$1048576,'Parents &amp; Pass Throughs'!$I$2,FALSE)</f>
        <v>81.659577600000006</v>
      </c>
      <c r="I156" s="22">
        <f>VLOOKUP($G156,'Parents &amp; Pass Throughs'!$A:$I,9,FALSE)</f>
        <v>130.66</v>
      </c>
      <c r="J156" s="24">
        <v>0.25</v>
      </c>
      <c r="K156" s="50">
        <f t="shared" si="5"/>
        <v>20.414894400000001</v>
      </c>
      <c r="L156" s="17">
        <f t="shared" si="6"/>
        <v>32.664999999999999</v>
      </c>
    </row>
    <row r="157" spans="1:12" x14ac:dyDescent="0.25">
      <c r="A157" t="s">
        <v>112716</v>
      </c>
      <c r="B157" t="s">
        <v>112717</v>
      </c>
      <c r="C157" t="s">
        <v>112409</v>
      </c>
      <c r="D157">
        <v>0.25</v>
      </c>
      <c r="E157">
        <v>48</v>
      </c>
      <c r="F157">
        <v>24</v>
      </c>
      <c r="G157" s="19" t="s">
        <v>32338</v>
      </c>
      <c r="H157" s="21">
        <f>VLOOKUP($G157,'Parents &amp; Pass Throughs'!$1:$1048576,'Parents &amp; Pass Throughs'!$I$2,FALSE)</f>
        <v>81.659577600000006</v>
      </c>
      <c r="I157" s="22">
        <f>VLOOKUP($G157,'Parents &amp; Pass Throughs'!$A:$I,9,FALSE)</f>
        <v>130.66</v>
      </c>
      <c r="J157" s="24">
        <v>0.25</v>
      </c>
      <c r="K157" s="50">
        <f t="shared" si="5"/>
        <v>20.414894400000001</v>
      </c>
      <c r="L157" s="17">
        <f t="shared" si="6"/>
        <v>32.664999999999999</v>
      </c>
    </row>
    <row r="158" spans="1:12" x14ac:dyDescent="0.25">
      <c r="A158" t="s">
        <v>112718</v>
      </c>
      <c r="B158" t="s">
        <v>112719</v>
      </c>
      <c r="C158" t="s">
        <v>112409</v>
      </c>
      <c r="D158">
        <v>0.25</v>
      </c>
      <c r="E158">
        <v>60</v>
      </c>
      <c r="F158">
        <v>24</v>
      </c>
      <c r="G158" s="19" t="s">
        <v>32338</v>
      </c>
      <c r="H158" s="21">
        <f>VLOOKUP($G158,'Parents &amp; Pass Throughs'!$1:$1048576,'Parents &amp; Pass Throughs'!$I$2,FALSE)</f>
        <v>81.659577600000006</v>
      </c>
      <c r="I158" s="22">
        <f>VLOOKUP($G158,'Parents &amp; Pass Throughs'!$A:$I,9,FALSE)</f>
        <v>130.66</v>
      </c>
      <c r="J158" s="24">
        <v>0.5</v>
      </c>
      <c r="K158" s="50">
        <f t="shared" si="5"/>
        <v>40.829788800000003</v>
      </c>
      <c r="L158" s="17">
        <f t="shared" si="6"/>
        <v>65.33</v>
      </c>
    </row>
    <row r="159" spans="1:12" x14ac:dyDescent="0.25">
      <c r="A159" t="s">
        <v>112720</v>
      </c>
      <c r="B159" t="s">
        <v>112721</v>
      </c>
      <c r="C159" t="s">
        <v>112409</v>
      </c>
      <c r="D159">
        <v>0.25</v>
      </c>
      <c r="E159">
        <v>72</v>
      </c>
      <c r="F159">
        <v>24</v>
      </c>
      <c r="G159" s="19" t="s">
        <v>32338</v>
      </c>
      <c r="H159" s="21">
        <f>VLOOKUP($G159,'Parents &amp; Pass Throughs'!$1:$1048576,'Parents &amp; Pass Throughs'!$I$2,FALSE)</f>
        <v>81.659577600000006</v>
      </c>
      <c r="I159" s="22">
        <f>VLOOKUP($G159,'Parents &amp; Pass Throughs'!$A:$I,9,FALSE)</f>
        <v>130.66</v>
      </c>
      <c r="J159" s="24">
        <v>0.5</v>
      </c>
      <c r="K159" s="50">
        <f t="shared" si="5"/>
        <v>40.829788800000003</v>
      </c>
      <c r="L159" s="17">
        <f t="shared" si="6"/>
        <v>65.33</v>
      </c>
    </row>
    <row r="160" spans="1:12" x14ac:dyDescent="0.25">
      <c r="A160" t="s">
        <v>112722</v>
      </c>
      <c r="B160" t="s">
        <v>112723</v>
      </c>
      <c r="C160" t="s">
        <v>112409</v>
      </c>
      <c r="D160">
        <v>0.25</v>
      </c>
      <c r="E160">
        <v>84</v>
      </c>
      <c r="F160">
        <v>24</v>
      </c>
      <c r="G160" s="19" t="s">
        <v>32338</v>
      </c>
      <c r="H160" s="21">
        <f>VLOOKUP($G160,'Parents &amp; Pass Throughs'!$1:$1048576,'Parents &amp; Pass Throughs'!$I$2,FALSE)</f>
        <v>81.659577600000006</v>
      </c>
      <c r="I160" s="22">
        <f>VLOOKUP($G160,'Parents &amp; Pass Throughs'!$A:$I,9,FALSE)</f>
        <v>130.66</v>
      </c>
      <c r="J160" s="24">
        <v>0.5</v>
      </c>
      <c r="K160" s="50">
        <f t="shared" si="5"/>
        <v>40.829788800000003</v>
      </c>
      <c r="L160" s="17">
        <f t="shared" si="6"/>
        <v>65.33</v>
      </c>
    </row>
    <row r="161" spans="1:12" x14ac:dyDescent="0.25">
      <c r="A161" t="s">
        <v>112724</v>
      </c>
      <c r="B161" t="s">
        <v>112725</v>
      </c>
      <c r="C161" t="s">
        <v>112409</v>
      </c>
      <c r="D161">
        <v>0.25</v>
      </c>
      <c r="E161">
        <v>96</v>
      </c>
      <c r="F161">
        <v>24</v>
      </c>
      <c r="G161" s="19" t="s">
        <v>32338</v>
      </c>
      <c r="H161" s="21">
        <f>VLOOKUP($G161,'Parents &amp; Pass Throughs'!$1:$1048576,'Parents &amp; Pass Throughs'!$I$2,FALSE)</f>
        <v>81.659577600000006</v>
      </c>
      <c r="I161" s="22">
        <f>VLOOKUP($G161,'Parents &amp; Pass Throughs'!$A:$I,9,FALSE)</f>
        <v>130.66</v>
      </c>
      <c r="J161" s="24">
        <v>0.5</v>
      </c>
      <c r="K161" s="50">
        <f t="shared" si="5"/>
        <v>40.829788800000003</v>
      </c>
      <c r="L161" s="17">
        <f t="shared" si="6"/>
        <v>65.33</v>
      </c>
    </row>
    <row r="162" spans="1:12" x14ac:dyDescent="0.25">
      <c r="A162" t="s">
        <v>112726</v>
      </c>
      <c r="B162" t="s">
        <v>112727</v>
      </c>
      <c r="C162" t="s">
        <v>112409</v>
      </c>
      <c r="D162">
        <v>0.25</v>
      </c>
      <c r="E162">
        <v>30</v>
      </c>
      <c r="F162">
        <v>30</v>
      </c>
      <c r="G162" s="19" t="s">
        <v>32338</v>
      </c>
      <c r="H162" s="21">
        <f>VLOOKUP($G162,'Parents &amp; Pass Throughs'!$1:$1048576,'Parents &amp; Pass Throughs'!$I$2,FALSE)</f>
        <v>81.659577600000006</v>
      </c>
      <c r="I162" s="22">
        <f>VLOOKUP($G162,'Parents &amp; Pass Throughs'!$A:$I,9,FALSE)</f>
        <v>130.66</v>
      </c>
      <c r="J162" s="24">
        <v>0.33333333333333331</v>
      </c>
      <c r="K162" s="50">
        <f t="shared" si="5"/>
        <v>27.219859200000002</v>
      </c>
      <c r="L162" s="17">
        <f t="shared" si="6"/>
        <v>43.553333333333327</v>
      </c>
    </row>
    <row r="163" spans="1:12" x14ac:dyDescent="0.25">
      <c r="A163" t="s">
        <v>112728</v>
      </c>
      <c r="B163" t="s">
        <v>112729</v>
      </c>
      <c r="C163" t="s">
        <v>112409</v>
      </c>
      <c r="D163">
        <v>0.25</v>
      </c>
      <c r="E163">
        <v>36</v>
      </c>
      <c r="F163">
        <v>30</v>
      </c>
      <c r="G163" s="19" t="s">
        <v>32338</v>
      </c>
      <c r="H163" s="21">
        <f>VLOOKUP($G163,'Parents &amp; Pass Throughs'!$1:$1048576,'Parents &amp; Pass Throughs'!$I$2,FALSE)</f>
        <v>81.659577600000006</v>
      </c>
      <c r="I163" s="22">
        <f>VLOOKUP($G163,'Parents &amp; Pass Throughs'!$A:$I,9,FALSE)</f>
        <v>130.66</v>
      </c>
      <c r="J163" s="24">
        <v>0.33333333333333331</v>
      </c>
      <c r="K163" s="50">
        <f t="shared" si="5"/>
        <v>27.219859200000002</v>
      </c>
      <c r="L163" s="17">
        <f t="shared" si="6"/>
        <v>43.553333333333327</v>
      </c>
    </row>
    <row r="164" spans="1:12" x14ac:dyDescent="0.25">
      <c r="A164" t="s">
        <v>112730</v>
      </c>
      <c r="B164" t="s">
        <v>112731</v>
      </c>
      <c r="C164" t="s">
        <v>112409</v>
      </c>
      <c r="D164">
        <v>0.25</v>
      </c>
      <c r="E164">
        <v>42</v>
      </c>
      <c r="F164">
        <v>30</v>
      </c>
      <c r="G164" s="19" t="s">
        <v>32338</v>
      </c>
      <c r="H164" s="21">
        <f>VLOOKUP($G164,'Parents &amp; Pass Throughs'!$1:$1048576,'Parents &amp; Pass Throughs'!$I$2,FALSE)</f>
        <v>81.659577600000006</v>
      </c>
      <c r="I164" s="22">
        <f>VLOOKUP($G164,'Parents &amp; Pass Throughs'!$A:$I,9,FALSE)</f>
        <v>130.66</v>
      </c>
      <c r="J164" s="24">
        <v>0.33333333333333331</v>
      </c>
      <c r="K164" s="50">
        <f t="shared" si="5"/>
        <v>27.219859200000002</v>
      </c>
      <c r="L164" s="17">
        <f t="shared" si="6"/>
        <v>43.553333333333327</v>
      </c>
    </row>
    <row r="165" spans="1:12" x14ac:dyDescent="0.25">
      <c r="A165" t="s">
        <v>112732</v>
      </c>
      <c r="B165" t="s">
        <v>112733</v>
      </c>
      <c r="C165" t="s">
        <v>112409</v>
      </c>
      <c r="D165">
        <v>0.25</v>
      </c>
      <c r="E165">
        <v>48</v>
      </c>
      <c r="F165">
        <v>30</v>
      </c>
      <c r="G165" s="19" t="s">
        <v>32338</v>
      </c>
      <c r="H165" s="21">
        <f>VLOOKUP($G165,'Parents &amp; Pass Throughs'!$1:$1048576,'Parents &amp; Pass Throughs'!$I$2,FALSE)</f>
        <v>81.659577600000006</v>
      </c>
      <c r="I165" s="22">
        <f>VLOOKUP($G165,'Parents &amp; Pass Throughs'!$A:$I,9,FALSE)</f>
        <v>130.66</v>
      </c>
      <c r="J165" s="24">
        <v>0.33333333333333331</v>
      </c>
      <c r="K165" s="50">
        <f t="shared" si="5"/>
        <v>27.219859200000002</v>
      </c>
      <c r="L165" s="17">
        <f t="shared" si="6"/>
        <v>43.553333333333327</v>
      </c>
    </row>
    <row r="166" spans="1:12" x14ac:dyDescent="0.25">
      <c r="A166" t="s">
        <v>112734</v>
      </c>
      <c r="B166" t="s">
        <v>112735</v>
      </c>
      <c r="C166" t="s">
        <v>112409</v>
      </c>
      <c r="D166">
        <v>0.25</v>
      </c>
      <c r="E166">
        <v>60</v>
      </c>
      <c r="F166">
        <v>30</v>
      </c>
      <c r="G166" s="19" t="s">
        <v>32338</v>
      </c>
      <c r="H166" s="21">
        <f>VLOOKUP($G166,'Parents &amp; Pass Throughs'!$1:$1048576,'Parents &amp; Pass Throughs'!$I$2,FALSE)</f>
        <v>81.659577600000006</v>
      </c>
      <c r="I166" s="22">
        <f>VLOOKUP($G166,'Parents &amp; Pass Throughs'!$A:$I,9,FALSE)</f>
        <v>130.66</v>
      </c>
      <c r="J166" s="24">
        <v>1</v>
      </c>
      <c r="K166" s="50">
        <f t="shared" si="5"/>
        <v>81.659577600000006</v>
      </c>
      <c r="L166" s="17">
        <f t="shared" si="6"/>
        <v>130.66</v>
      </c>
    </row>
    <row r="167" spans="1:12" x14ac:dyDescent="0.25">
      <c r="A167" t="s">
        <v>112736</v>
      </c>
      <c r="B167" t="s">
        <v>112737</v>
      </c>
      <c r="C167" t="s">
        <v>112409</v>
      </c>
      <c r="D167">
        <v>0.25</v>
      </c>
      <c r="E167">
        <v>72</v>
      </c>
      <c r="F167">
        <v>30</v>
      </c>
      <c r="G167" s="19" t="s">
        <v>32338</v>
      </c>
      <c r="H167" s="21">
        <f>VLOOKUP($G167,'Parents &amp; Pass Throughs'!$1:$1048576,'Parents &amp; Pass Throughs'!$I$2,FALSE)</f>
        <v>81.659577600000006</v>
      </c>
      <c r="I167" s="22">
        <f>VLOOKUP($G167,'Parents &amp; Pass Throughs'!$A:$I,9,FALSE)</f>
        <v>130.66</v>
      </c>
      <c r="J167" s="24">
        <v>1</v>
      </c>
      <c r="K167" s="50">
        <f t="shared" si="5"/>
        <v>81.659577600000006</v>
      </c>
      <c r="L167" s="17">
        <f t="shared" si="6"/>
        <v>130.66</v>
      </c>
    </row>
    <row r="168" spans="1:12" x14ac:dyDescent="0.25">
      <c r="A168" t="s">
        <v>112738</v>
      </c>
      <c r="B168" t="s">
        <v>112739</v>
      </c>
      <c r="C168" t="s">
        <v>112409</v>
      </c>
      <c r="D168">
        <v>0.25</v>
      </c>
      <c r="E168">
        <v>84</v>
      </c>
      <c r="F168">
        <v>30</v>
      </c>
      <c r="G168" s="19" t="s">
        <v>32338</v>
      </c>
      <c r="H168" s="21">
        <f>VLOOKUP($G168,'Parents &amp; Pass Throughs'!$1:$1048576,'Parents &amp; Pass Throughs'!$I$2,FALSE)</f>
        <v>81.659577600000006</v>
      </c>
      <c r="I168" s="22">
        <f>VLOOKUP($G168,'Parents &amp; Pass Throughs'!$A:$I,9,FALSE)</f>
        <v>130.66</v>
      </c>
      <c r="J168" s="24">
        <v>1</v>
      </c>
      <c r="K168" s="50">
        <f t="shared" si="5"/>
        <v>81.659577600000006</v>
      </c>
      <c r="L168" s="17">
        <f t="shared" si="6"/>
        <v>130.66</v>
      </c>
    </row>
    <row r="169" spans="1:12" x14ac:dyDescent="0.25">
      <c r="A169" t="s">
        <v>112740</v>
      </c>
      <c r="B169" t="s">
        <v>112741</v>
      </c>
      <c r="C169" t="s">
        <v>112409</v>
      </c>
      <c r="D169">
        <v>0.25</v>
      </c>
      <c r="E169">
        <v>96</v>
      </c>
      <c r="F169">
        <v>30</v>
      </c>
      <c r="G169" s="19" t="s">
        <v>32338</v>
      </c>
      <c r="H169" s="21">
        <f>VLOOKUP($G169,'Parents &amp; Pass Throughs'!$1:$1048576,'Parents &amp; Pass Throughs'!$I$2,FALSE)</f>
        <v>81.659577600000006</v>
      </c>
      <c r="I169" s="22">
        <f>VLOOKUP($G169,'Parents &amp; Pass Throughs'!$A:$I,9,FALSE)</f>
        <v>130.66</v>
      </c>
      <c r="J169" s="24">
        <v>1</v>
      </c>
      <c r="K169" s="50">
        <f t="shared" si="5"/>
        <v>81.659577600000006</v>
      </c>
      <c r="L169" s="17">
        <f t="shared" si="6"/>
        <v>130.66</v>
      </c>
    </row>
    <row r="170" spans="1:12" x14ac:dyDescent="0.25">
      <c r="A170" t="s">
        <v>112742</v>
      </c>
      <c r="B170" t="s">
        <v>112743</v>
      </c>
      <c r="C170" t="s">
        <v>112409</v>
      </c>
      <c r="D170">
        <v>0.25</v>
      </c>
      <c r="E170">
        <v>36</v>
      </c>
      <c r="F170">
        <v>36</v>
      </c>
      <c r="G170" s="19" t="s">
        <v>32338</v>
      </c>
      <c r="H170" s="21">
        <f>VLOOKUP($G170,'Parents &amp; Pass Throughs'!$1:$1048576,'Parents &amp; Pass Throughs'!$I$2,FALSE)</f>
        <v>81.659577600000006</v>
      </c>
      <c r="I170" s="22">
        <f>VLOOKUP($G170,'Parents &amp; Pass Throughs'!$A:$I,9,FALSE)</f>
        <v>130.66</v>
      </c>
      <c r="J170" s="24">
        <v>0.5</v>
      </c>
      <c r="K170" s="50">
        <f t="shared" si="5"/>
        <v>40.829788800000003</v>
      </c>
      <c r="L170" s="17">
        <f t="shared" si="6"/>
        <v>65.33</v>
      </c>
    </row>
    <row r="171" spans="1:12" x14ac:dyDescent="0.25">
      <c r="A171" t="s">
        <v>112744</v>
      </c>
      <c r="B171" t="s">
        <v>112745</v>
      </c>
      <c r="C171" t="s">
        <v>112409</v>
      </c>
      <c r="D171">
        <v>0.25</v>
      </c>
      <c r="E171">
        <v>42</v>
      </c>
      <c r="F171">
        <v>36</v>
      </c>
      <c r="G171" s="19" t="s">
        <v>32338</v>
      </c>
      <c r="H171" s="21">
        <f>VLOOKUP($G171,'Parents &amp; Pass Throughs'!$1:$1048576,'Parents &amp; Pass Throughs'!$I$2,FALSE)</f>
        <v>81.659577600000006</v>
      </c>
      <c r="I171" s="22">
        <f>VLOOKUP($G171,'Parents &amp; Pass Throughs'!$A:$I,9,FALSE)</f>
        <v>130.66</v>
      </c>
      <c r="J171" s="24">
        <v>0.5</v>
      </c>
      <c r="K171" s="50">
        <f t="shared" si="5"/>
        <v>40.829788800000003</v>
      </c>
      <c r="L171" s="17">
        <f t="shared" si="6"/>
        <v>65.33</v>
      </c>
    </row>
    <row r="172" spans="1:12" x14ac:dyDescent="0.25">
      <c r="A172" t="s">
        <v>112746</v>
      </c>
      <c r="B172" t="s">
        <v>112747</v>
      </c>
      <c r="C172" t="s">
        <v>112409</v>
      </c>
      <c r="D172">
        <v>0.25</v>
      </c>
      <c r="E172">
        <v>48</v>
      </c>
      <c r="F172">
        <v>36</v>
      </c>
      <c r="G172" s="19" t="s">
        <v>32338</v>
      </c>
      <c r="H172" s="21">
        <f>VLOOKUP($G172,'Parents &amp; Pass Throughs'!$1:$1048576,'Parents &amp; Pass Throughs'!$I$2,FALSE)</f>
        <v>81.659577600000006</v>
      </c>
      <c r="I172" s="22">
        <f>VLOOKUP($G172,'Parents &amp; Pass Throughs'!$A:$I,9,FALSE)</f>
        <v>130.66</v>
      </c>
      <c r="J172" s="24">
        <v>0.5</v>
      </c>
      <c r="K172" s="50">
        <f t="shared" si="5"/>
        <v>40.829788800000003</v>
      </c>
      <c r="L172" s="17">
        <f t="shared" si="6"/>
        <v>65.33</v>
      </c>
    </row>
    <row r="173" spans="1:12" x14ac:dyDescent="0.25">
      <c r="A173" t="s">
        <v>112748</v>
      </c>
      <c r="B173" t="s">
        <v>112749</v>
      </c>
      <c r="C173" t="s">
        <v>112409</v>
      </c>
      <c r="D173">
        <v>0.25</v>
      </c>
      <c r="E173">
        <v>60</v>
      </c>
      <c r="F173">
        <v>36</v>
      </c>
      <c r="G173" s="19" t="s">
        <v>32338</v>
      </c>
      <c r="H173" s="21">
        <f>VLOOKUP($G173,'Parents &amp; Pass Throughs'!$1:$1048576,'Parents &amp; Pass Throughs'!$I$2,FALSE)</f>
        <v>81.659577600000006</v>
      </c>
      <c r="I173" s="22">
        <f>VLOOKUP($G173,'Parents &amp; Pass Throughs'!$A:$I,9,FALSE)</f>
        <v>130.66</v>
      </c>
      <c r="J173" s="24">
        <v>1</v>
      </c>
      <c r="K173" s="50">
        <f t="shared" si="5"/>
        <v>81.659577600000006</v>
      </c>
      <c r="L173" s="17">
        <f t="shared" si="6"/>
        <v>130.66</v>
      </c>
    </row>
    <row r="174" spans="1:12" x14ac:dyDescent="0.25">
      <c r="A174" t="s">
        <v>112750</v>
      </c>
      <c r="B174" t="s">
        <v>112751</v>
      </c>
      <c r="C174" t="s">
        <v>112409</v>
      </c>
      <c r="D174">
        <v>0.25</v>
      </c>
      <c r="E174">
        <v>72</v>
      </c>
      <c r="F174">
        <v>36</v>
      </c>
      <c r="G174" s="19" t="s">
        <v>32338</v>
      </c>
      <c r="H174" s="21">
        <f>VLOOKUP($G174,'Parents &amp; Pass Throughs'!$1:$1048576,'Parents &amp; Pass Throughs'!$I$2,FALSE)</f>
        <v>81.659577600000006</v>
      </c>
      <c r="I174" s="22">
        <f>VLOOKUP($G174,'Parents &amp; Pass Throughs'!$A:$I,9,FALSE)</f>
        <v>130.66</v>
      </c>
      <c r="J174" s="24">
        <v>1</v>
      </c>
      <c r="K174" s="50">
        <f t="shared" si="5"/>
        <v>81.659577600000006</v>
      </c>
      <c r="L174" s="17">
        <f t="shared" si="6"/>
        <v>130.66</v>
      </c>
    </row>
    <row r="175" spans="1:12" x14ac:dyDescent="0.25">
      <c r="A175" t="s">
        <v>112752</v>
      </c>
      <c r="B175" t="s">
        <v>112753</v>
      </c>
      <c r="C175" t="s">
        <v>112409</v>
      </c>
      <c r="D175">
        <v>0.25</v>
      </c>
      <c r="E175">
        <v>84</v>
      </c>
      <c r="F175">
        <v>36</v>
      </c>
      <c r="G175" s="19" t="s">
        <v>32338</v>
      </c>
      <c r="H175" s="21">
        <f>VLOOKUP($G175,'Parents &amp; Pass Throughs'!$1:$1048576,'Parents &amp; Pass Throughs'!$I$2,FALSE)</f>
        <v>81.659577600000006</v>
      </c>
      <c r="I175" s="22">
        <f>VLOOKUP($G175,'Parents &amp; Pass Throughs'!$A:$I,9,FALSE)</f>
        <v>130.66</v>
      </c>
      <c r="J175" s="24">
        <v>1</v>
      </c>
      <c r="K175" s="50">
        <f t="shared" si="5"/>
        <v>81.659577600000006</v>
      </c>
      <c r="L175" s="17">
        <f t="shared" si="6"/>
        <v>130.66</v>
      </c>
    </row>
    <row r="176" spans="1:12" x14ac:dyDescent="0.25">
      <c r="A176" t="s">
        <v>112754</v>
      </c>
      <c r="B176" t="s">
        <v>112755</v>
      </c>
      <c r="C176" t="s">
        <v>112409</v>
      </c>
      <c r="D176">
        <v>0.25</v>
      </c>
      <c r="E176">
        <v>96</v>
      </c>
      <c r="F176">
        <v>36</v>
      </c>
      <c r="G176" s="19" t="s">
        <v>32338</v>
      </c>
      <c r="H176" s="21">
        <f>VLOOKUP($G176,'Parents &amp; Pass Throughs'!$1:$1048576,'Parents &amp; Pass Throughs'!$I$2,FALSE)</f>
        <v>81.659577600000006</v>
      </c>
      <c r="I176" s="22">
        <f>VLOOKUP($G176,'Parents &amp; Pass Throughs'!$A:$I,9,FALSE)</f>
        <v>130.66</v>
      </c>
      <c r="J176" s="24">
        <v>1</v>
      </c>
      <c r="K176" s="50">
        <f t="shared" si="5"/>
        <v>81.659577600000006</v>
      </c>
      <c r="L176" s="17">
        <f t="shared" si="6"/>
        <v>130.66</v>
      </c>
    </row>
    <row r="177" spans="1:12" x14ac:dyDescent="0.25">
      <c r="A177" t="s">
        <v>112756</v>
      </c>
      <c r="B177" t="s">
        <v>112757</v>
      </c>
      <c r="C177" t="s">
        <v>112409</v>
      </c>
      <c r="D177">
        <v>0.25</v>
      </c>
      <c r="E177">
        <v>42</v>
      </c>
      <c r="F177">
        <v>42</v>
      </c>
      <c r="G177" s="19" t="s">
        <v>32338</v>
      </c>
      <c r="H177" s="21">
        <f>VLOOKUP($G177,'Parents &amp; Pass Throughs'!$1:$1048576,'Parents &amp; Pass Throughs'!$I$2,FALSE)</f>
        <v>81.659577600000006</v>
      </c>
      <c r="I177" s="22">
        <f>VLOOKUP($G177,'Parents &amp; Pass Throughs'!$A:$I,9,FALSE)</f>
        <v>130.66</v>
      </c>
      <c r="J177" s="24">
        <v>0.5</v>
      </c>
      <c r="K177" s="50">
        <f t="shared" si="5"/>
        <v>40.829788800000003</v>
      </c>
      <c r="L177" s="17">
        <f t="shared" si="6"/>
        <v>65.33</v>
      </c>
    </row>
    <row r="178" spans="1:12" x14ac:dyDescent="0.25">
      <c r="A178" t="s">
        <v>112758</v>
      </c>
      <c r="B178" t="s">
        <v>112759</v>
      </c>
      <c r="C178" t="s">
        <v>112409</v>
      </c>
      <c r="D178">
        <v>0.25</v>
      </c>
      <c r="E178">
        <v>48</v>
      </c>
      <c r="F178">
        <v>42</v>
      </c>
      <c r="G178" s="19" t="s">
        <v>32338</v>
      </c>
      <c r="H178" s="21">
        <f>VLOOKUP($G178,'Parents &amp; Pass Throughs'!$1:$1048576,'Parents &amp; Pass Throughs'!$I$2,FALSE)</f>
        <v>81.659577600000006</v>
      </c>
      <c r="I178" s="22">
        <f>VLOOKUP($G178,'Parents &amp; Pass Throughs'!$A:$I,9,FALSE)</f>
        <v>130.66</v>
      </c>
      <c r="J178" s="24">
        <v>0.5</v>
      </c>
      <c r="K178" s="50">
        <f t="shared" si="5"/>
        <v>40.829788800000003</v>
      </c>
      <c r="L178" s="17">
        <f t="shared" si="6"/>
        <v>65.33</v>
      </c>
    </row>
    <row r="179" spans="1:12" x14ac:dyDescent="0.25">
      <c r="A179" t="s">
        <v>112760</v>
      </c>
      <c r="B179" t="s">
        <v>112761</v>
      </c>
      <c r="C179" t="s">
        <v>112409</v>
      </c>
      <c r="D179">
        <v>0.25</v>
      </c>
      <c r="E179">
        <v>60</v>
      </c>
      <c r="F179">
        <v>42</v>
      </c>
      <c r="G179" s="19" t="s">
        <v>32338</v>
      </c>
      <c r="H179" s="21">
        <f>VLOOKUP($G179,'Parents &amp; Pass Throughs'!$1:$1048576,'Parents &amp; Pass Throughs'!$I$2,FALSE)</f>
        <v>81.659577600000006</v>
      </c>
      <c r="I179" s="22">
        <f>VLOOKUP($G179,'Parents &amp; Pass Throughs'!$A:$I,9,FALSE)</f>
        <v>130.66</v>
      </c>
      <c r="J179" s="24">
        <v>1</v>
      </c>
      <c r="K179" s="50">
        <f t="shared" si="5"/>
        <v>81.659577600000006</v>
      </c>
      <c r="L179" s="17">
        <f t="shared" si="6"/>
        <v>130.66</v>
      </c>
    </row>
    <row r="180" spans="1:12" x14ac:dyDescent="0.25">
      <c r="A180" t="s">
        <v>112762</v>
      </c>
      <c r="B180" t="s">
        <v>112763</v>
      </c>
      <c r="C180" t="s">
        <v>112409</v>
      </c>
      <c r="D180">
        <v>0.25</v>
      </c>
      <c r="E180">
        <v>72</v>
      </c>
      <c r="F180">
        <v>42</v>
      </c>
      <c r="G180" s="19" t="s">
        <v>32338</v>
      </c>
      <c r="H180" s="21">
        <f>VLOOKUP($G180,'Parents &amp; Pass Throughs'!$1:$1048576,'Parents &amp; Pass Throughs'!$I$2,FALSE)</f>
        <v>81.659577600000006</v>
      </c>
      <c r="I180" s="22">
        <f>VLOOKUP($G180,'Parents &amp; Pass Throughs'!$A:$I,9,FALSE)</f>
        <v>130.66</v>
      </c>
      <c r="J180" s="24">
        <v>1</v>
      </c>
      <c r="K180" s="50">
        <f t="shared" si="5"/>
        <v>81.659577600000006</v>
      </c>
      <c r="L180" s="17">
        <f t="shared" si="6"/>
        <v>130.66</v>
      </c>
    </row>
    <row r="181" spans="1:12" x14ac:dyDescent="0.25">
      <c r="A181" t="s">
        <v>112764</v>
      </c>
      <c r="B181" t="s">
        <v>112765</v>
      </c>
      <c r="C181" t="s">
        <v>112409</v>
      </c>
      <c r="D181">
        <v>0.25</v>
      </c>
      <c r="E181">
        <v>84</v>
      </c>
      <c r="F181">
        <v>42</v>
      </c>
      <c r="G181" s="19" t="s">
        <v>32338</v>
      </c>
      <c r="H181" s="21">
        <f>VLOOKUP($G181,'Parents &amp; Pass Throughs'!$1:$1048576,'Parents &amp; Pass Throughs'!$I$2,FALSE)</f>
        <v>81.659577600000006</v>
      </c>
      <c r="I181" s="22">
        <f>VLOOKUP($G181,'Parents &amp; Pass Throughs'!$A:$I,9,FALSE)</f>
        <v>130.66</v>
      </c>
      <c r="J181" s="24">
        <v>1</v>
      </c>
      <c r="K181" s="50">
        <f t="shared" si="5"/>
        <v>81.659577600000006</v>
      </c>
      <c r="L181" s="17">
        <f t="shared" si="6"/>
        <v>130.66</v>
      </c>
    </row>
    <row r="182" spans="1:12" x14ac:dyDescent="0.25">
      <c r="A182" t="s">
        <v>112766</v>
      </c>
      <c r="B182" t="s">
        <v>112767</v>
      </c>
      <c r="C182" t="s">
        <v>112409</v>
      </c>
      <c r="D182">
        <v>0.25</v>
      </c>
      <c r="E182">
        <v>96</v>
      </c>
      <c r="F182">
        <v>42</v>
      </c>
      <c r="G182" s="19" t="s">
        <v>32338</v>
      </c>
      <c r="H182" s="21">
        <f>VLOOKUP($G182,'Parents &amp; Pass Throughs'!$1:$1048576,'Parents &amp; Pass Throughs'!$I$2,FALSE)</f>
        <v>81.659577600000006</v>
      </c>
      <c r="I182" s="22">
        <f>VLOOKUP($G182,'Parents &amp; Pass Throughs'!$A:$I,9,FALSE)</f>
        <v>130.66</v>
      </c>
      <c r="J182" s="24">
        <v>1</v>
      </c>
      <c r="K182" s="50">
        <f t="shared" si="5"/>
        <v>81.659577600000006</v>
      </c>
      <c r="L182" s="17">
        <f t="shared" si="6"/>
        <v>130.66</v>
      </c>
    </row>
    <row r="183" spans="1:12" x14ac:dyDescent="0.25">
      <c r="A183" t="s">
        <v>112768</v>
      </c>
      <c r="B183" t="s">
        <v>112769</v>
      </c>
      <c r="C183" t="s">
        <v>112409</v>
      </c>
      <c r="D183">
        <v>0.25</v>
      </c>
      <c r="E183">
        <v>48</v>
      </c>
      <c r="F183">
        <v>48</v>
      </c>
      <c r="G183" s="19" t="s">
        <v>32338</v>
      </c>
      <c r="H183" s="21">
        <f>VLOOKUP($G183,'Parents &amp; Pass Throughs'!$1:$1048576,'Parents &amp; Pass Throughs'!$I$2,FALSE)</f>
        <v>81.659577600000006</v>
      </c>
      <c r="I183" s="22">
        <f>VLOOKUP($G183,'Parents &amp; Pass Throughs'!$A:$I,9,FALSE)</f>
        <v>130.66</v>
      </c>
      <c r="J183" s="24">
        <v>0.5</v>
      </c>
      <c r="K183" s="50">
        <f t="shared" si="5"/>
        <v>40.829788800000003</v>
      </c>
      <c r="L183" s="17">
        <f t="shared" si="6"/>
        <v>65.33</v>
      </c>
    </row>
    <row r="184" spans="1:12" x14ac:dyDescent="0.25">
      <c r="A184" t="s">
        <v>112770</v>
      </c>
      <c r="B184" t="s">
        <v>112771</v>
      </c>
      <c r="C184" t="s">
        <v>112409</v>
      </c>
      <c r="D184">
        <v>0.25</v>
      </c>
      <c r="E184">
        <v>60</v>
      </c>
      <c r="F184">
        <v>48</v>
      </c>
      <c r="G184" s="19" t="s">
        <v>32338</v>
      </c>
      <c r="H184" s="21">
        <f>VLOOKUP($G184,'Parents &amp; Pass Throughs'!$1:$1048576,'Parents &amp; Pass Throughs'!$I$2,FALSE)</f>
        <v>81.659577600000006</v>
      </c>
      <c r="I184" s="22">
        <f>VLOOKUP($G184,'Parents &amp; Pass Throughs'!$A:$I,9,FALSE)</f>
        <v>130.66</v>
      </c>
      <c r="J184" s="24">
        <v>1</v>
      </c>
      <c r="K184" s="50">
        <f t="shared" si="5"/>
        <v>81.659577600000006</v>
      </c>
      <c r="L184" s="17">
        <f t="shared" si="6"/>
        <v>130.66</v>
      </c>
    </row>
    <row r="185" spans="1:12" x14ac:dyDescent="0.25">
      <c r="A185" t="s">
        <v>112772</v>
      </c>
      <c r="B185" t="s">
        <v>112773</v>
      </c>
      <c r="C185" t="s">
        <v>112409</v>
      </c>
      <c r="D185">
        <v>0.25</v>
      </c>
      <c r="E185">
        <v>72</v>
      </c>
      <c r="F185">
        <v>48</v>
      </c>
      <c r="G185" s="19" t="s">
        <v>32338</v>
      </c>
      <c r="H185" s="21">
        <f>VLOOKUP($G185,'Parents &amp; Pass Throughs'!$1:$1048576,'Parents &amp; Pass Throughs'!$I$2,FALSE)</f>
        <v>81.659577600000006</v>
      </c>
      <c r="I185" s="22">
        <f>VLOOKUP($G185,'Parents &amp; Pass Throughs'!$A:$I,9,FALSE)</f>
        <v>130.66</v>
      </c>
      <c r="J185" s="24">
        <v>1</v>
      </c>
      <c r="K185" s="50">
        <f t="shared" si="5"/>
        <v>81.659577600000006</v>
      </c>
      <c r="L185" s="17">
        <f t="shared" si="6"/>
        <v>130.66</v>
      </c>
    </row>
    <row r="186" spans="1:12" x14ac:dyDescent="0.25">
      <c r="A186" t="s">
        <v>112774</v>
      </c>
      <c r="B186" t="s">
        <v>112775</v>
      </c>
      <c r="C186" t="s">
        <v>112409</v>
      </c>
      <c r="D186">
        <v>0.25</v>
      </c>
      <c r="E186">
        <v>84</v>
      </c>
      <c r="F186">
        <v>48</v>
      </c>
      <c r="G186" s="19" t="s">
        <v>32338</v>
      </c>
      <c r="H186" s="21">
        <f>VLOOKUP($G186,'Parents &amp; Pass Throughs'!$1:$1048576,'Parents &amp; Pass Throughs'!$I$2,FALSE)</f>
        <v>81.659577600000006</v>
      </c>
      <c r="I186" s="22">
        <f>VLOOKUP($G186,'Parents &amp; Pass Throughs'!$A:$I,9,FALSE)</f>
        <v>130.66</v>
      </c>
      <c r="J186" s="24">
        <v>1</v>
      </c>
      <c r="K186" s="50">
        <f t="shared" si="5"/>
        <v>81.659577600000006</v>
      </c>
      <c r="L186" s="17">
        <f t="shared" si="6"/>
        <v>130.66</v>
      </c>
    </row>
    <row r="187" spans="1:12" x14ac:dyDescent="0.25">
      <c r="A187" t="s">
        <v>112776</v>
      </c>
      <c r="B187" t="s">
        <v>112777</v>
      </c>
      <c r="C187" t="s">
        <v>112409</v>
      </c>
      <c r="D187">
        <v>0.25</v>
      </c>
      <c r="E187">
        <v>96</v>
      </c>
      <c r="F187">
        <v>48</v>
      </c>
      <c r="G187" s="19" t="s">
        <v>32338</v>
      </c>
      <c r="H187" s="21">
        <f>VLOOKUP($G187,'Parents &amp; Pass Throughs'!$1:$1048576,'Parents &amp; Pass Throughs'!$I$2,FALSE)</f>
        <v>81.659577600000006</v>
      </c>
      <c r="I187" s="22">
        <f>VLOOKUP($G187,'Parents &amp; Pass Throughs'!$A:$I,9,FALSE)</f>
        <v>130.66</v>
      </c>
      <c r="J187" s="24">
        <v>1</v>
      </c>
      <c r="K187" s="50">
        <f t="shared" si="5"/>
        <v>81.659577600000006</v>
      </c>
      <c r="L187" s="17">
        <f t="shared" si="6"/>
        <v>130.66</v>
      </c>
    </row>
    <row r="188" spans="1:12" x14ac:dyDescent="0.25">
      <c r="A188" t="s">
        <v>112778</v>
      </c>
      <c r="B188" t="s">
        <v>112779</v>
      </c>
      <c r="C188" t="s">
        <v>112409</v>
      </c>
      <c r="D188">
        <v>0.125</v>
      </c>
      <c r="E188">
        <v>16</v>
      </c>
      <c r="F188">
        <v>16</v>
      </c>
      <c r="G188" s="20" t="s">
        <v>32334</v>
      </c>
      <c r="H188" s="21">
        <f>VLOOKUP($G188,'Parents &amp; Pass Throughs'!$1:$1048576,'Parents &amp; Pass Throughs'!$I$2,FALSE)</f>
        <v>40.829788800000003</v>
      </c>
      <c r="I188" s="22">
        <f>VLOOKUP($G188,'Parents &amp; Pass Throughs'!$A:$I,9,FALSE)</f>
        <v>65.33</v>
      </c>
      <c r="J188" s="24">
        <v>5.5555555555555552E-2</v>
      </c>
      <c r="K188" s="50">
        <f t="shared" si="5"/>
        <v>2.2683216000000002</v>
      </c>
      <c r="L188" s="17">
        <f t="shared" si="6"/>
        <v>3.6294444444444443</v>
      </c>
    </row>
    <row r="189" spans="1:12" x14ac:dyDescent="0.25">
      <c r="A189" t="s">
        <v>112780</v>
      </c>
      <c r="B189" t="s">
        <v>112781</v>
      </c>
      <c r="C189" t="s">
        <v>112409</v>
      </c>
      <c r="D189">
        <v>0.125</v>
      </c>
      <c r="E189">
        <v>24</v>
      </c>
      <c r="F189">
        <v>16</v>
      </c>
      <c r="G189" s="20" t="s">
        <v>32334</v>
      </c>
      <c r="H189" s="21">
        <f>VLOOKUP($G189,'Parents &amp; Pass Throughs'!$1:$1048576,'Parents &amp; Pass Throughs'!$I$2,FALSE)</f>
        <v>40.829788800000003</v>
      </c>
      <c r="I189" s="22">
        <f>VLOOKUP($G189,'Parents &amp; Pass Throughs'!$A:$I,9,FALSE)</f>
        <v>65.33</v>
      </c>
      <c r="J189" s="24">
        <v>8.3333333333333329E-2</v>
      </c>
      <c r="K189" s="50">
        <f t="shared" si="5"/>
        <v>3.4024824000000002</v>
      </c>
      <c r="L189" s="17">
        <f t="shared" si="6"/>
        <v>5.4441666666666659</v>
      </c>
    </row>
    <row r="190" spans="1:12" x14ac:dyDescent="0.25">
      <c r="A190" t="s">
        <v>112782</v>
      </c>
      <c r="B190" t="s">
        <v>112783</v>
      </c>
      <c r="C190" t="s">
        <v>112409</v>
      </c>
      <c r="D190">
        <v>0.125</v>
      </c>
      <c r="E190">
        <v>36</v>
      </c>
      <c r="F190">
        <v>16</v>
      </c>
      <c r="G190" s="20" t="s">
        <v>32334</v>
      </c>
      <c r="H190" s="21">
        <f>VLOOKUP($G190,'Parents &amp; Pass Throughs'!$1:$1048576,'Parents &amp; Pass Throughs'!$I$2,FALSE)</f>
        <v>40.829788800000003</v>
      </c>
      <c r="I190" s="22">
        <f>VLOOKUP($G190,'Parents &amp; Pass Throughs'!$A:$I,9,FALSE)</f>
        <v>65.33</v>
      </c>
      <c r="J190" s="24">
        <v>0.16666666666666666</v>
      </c>
      <c r="K190" s="50">
        <f t="shared" si="5"/>
        <v>6.8049648000000005</v>
      </c>
      <c r="L190" s="17">
        <f t="shared" si="6"/>
        <v>10.888333333333332</v>
      </c>
    </row>
    <row r="191" spans="1:12" x14ac:dyDescent="0.25">
      <c r="A191" t="s">
        <v>112784</v>
      </c>
      <c r="B191" t="s">
        <v>112785</v>
      </c>
      <c r="C191" t="s">
        <v>112409</v>
      </c>
      <c r="D191">
        <v>0.125</v>
      </c>
      <c r="E191">
        <v>48</v>
      </c>
      <c r="F191">
        <v>16</v>
      </c>
      <c r="G191" s="20" t="s">
        <v>32334</v>
      </c>
      <c r="H191" s="21">
        <f>VLOOKUP($G191,'Parents &amp; Pass Throughs'!$1:$1048576,'Parents &amp; Pass Throughs'!$I$2,FALSE)</f>
        <v>40.829788800000003</v>
      </c>
      <c r="I191" s="22">
        <f>VLOOKUP($G191,'Parents &amp; Pass Throughs'!$A:$I,9,FALSE)</f>
        <v>65.33</v>
      </c>
      <c r="J191" s="24">
        <v>0.16666666666666666</v>
      </c>
      <c r="K191" s="50">
        <f t="shared" si="5"/>
        <v>6.8049648000000005</v>
      </c>
      <c r="L191" s="17">
        <f t="shared" si="6"/>
        <v>10.888333333333332</v>
      </c>
    </row>
    <row r="192" spans="1:12" x14ac:dyDescent="0.25">
      <c r="A192" t="s">
        <v>112786</v>
      </c>
      <c r="B192" t="s">
        <v>112787</v>
      </c>
      <c r="C192" t="s">
        <v>112409</v>
      </c>
      <c r="D192">
        <v>0.125</v>
      </c>
      <c r="E192">
        <v>60</v>
      </c>
      <c r="F192">
        <v>16</v>
      </c>
      <c r="G192" s="20" t="s">
        <v>32334</v>
      </c>
      <c r="H192" s="21">
        <f>VLOOKUP($G192,'Parents &amp; Pass Throughs'!$1:$1048576,'Parents &amp; Pass Throughs'!$I$2,FALSE)</f>
        <v>40.829788800000003</v>
      </c>
      <c r="I192" s="22">
        <f>VLOOKUP($G192,'Parents &amp; Pass Throughs'!$A:$I,9,FALSE)</f>
        <v>65.33</v>
      </c>
      <c r="J192" s="24">
        <v>0.33333333333333331</v>
      </c>
      <c r="K192" s="50">
        <f t="shared" si="5"/>
        <v>13.609929600000001</v>
      </c>
      <c r="L192" s="17">
        <f t="shared" si="6"/>
        <v>21.776666666666664</v>
      </c>
    </row>
    <row r="193" spans="1:12" x14ac:dyDescent="0.25">
      <c r="A193" t="s">
        <v>112788</v>
      </c>
      <c r="B193" t="s">
        <v>112789</v>
      </c>
      <c r="C193" t="s">
        <v>112409</v>
      </c>
      <c r="D193">
        <v>0.125</v>
      </c>
      <c r="E193">
        <v>72</v>
      </c>
      <c r="F193">
        <v>16</v>
      </c>
      <c r="G193" s="20" t="s">
        <v>32334</v>
      </c>
      <c r="H193" s="21">
        <f>VLOOKUP($G193,'Parents &amp; Pass Throughs'!$1:$1048576,'Parents &amp; Pass Throughs'!$I$2,FALSE)</f>
        <v>40.829788800000003</v>
      </c>
      <c r="I193" s="22">
        <f>VLOOKUP($G193,'Parents &amp; Pass Throughs'!$A:$I,9,FALSE)</f>
        <v>65.33</v>
      </c>
      <c r="J193" s="24">
        <v>0.33333333333333331</v>
      </c>
      <c r="K193" s="50">
        <f t="shared" si="5"/>
        <v>13.609929600000001</v>
      </c>
      <c r="L193" s="17">
        <f t="shared" si="6"/>
        <v>21.776666666666664</v>
      </c>
    </row>
    <row r="194" spans="1:12" x14ac:dyDescent="0.25">
      <c r="A194" t="s">
        <v>112790</v>
      </c>
      <c r="B194" t="s">
        <v>112791</v>
      </c>
      <c r="C194" t="s">
        <v>112409</v>
      </c>
      <c r="D194">
        <v>0.125</v>
      </c>
      <c r="E194">
        <v>96</v>
      </c>
      <c r="F194">
        <v>16</v>
      </c>
      <c r="G194" s="20" t="s">
        <v>32334</v>
      </c>
      <c r="H194" s="21">
        <f>VLOOKUP($G194,'Parents &amp; Pass Throughs'!$1:$1048576,'Parents &amp; Pass Throughs'!$I$2,FALSE)</f>
        <v>40.829788800000003</v>
      </c>
      <c r="I194" s="22">
        <f>VLOOKUP($G194,'Parents &amp; Pass Throughs'!$A:$I,9,FALSE)</f>
        <v>65.33</v>
      </c>
      <c r="J194" s="24">
        <v>0.33333333333333331</v>
      </c>
      <c r="K194" s="50">
        <f t="shared" si="5"/>
        <v>13.609929600000001</v>
      </c>
      <c r="L194" s="17">
        <f t="shared" si="6"/>
        <v>21.776666666666664</v>
      </c>
    </row>
    <row r="195" spans="1:12" x14ac:dyDescent="0.25">
      <c r="A195" t="s">
        <v>112792</v>
      </c>
      <c r="B195" t="s">
        <v>112793</v>
      </c>
      <c r="C195" t="s">
        <v>112409</v>
      </c>
      <c r="D195">
        <v>0.125</v>
      </c>
      <c r="E195">
        <v>24</v>
      </c>
      <c r="F195">
        <v>24</v>
      </c>
      <c r="G195" s="20" t="s">
        <v>32334</v>
      </c>
      <c r="H195" s="21">
        <f>VLOOKUP($G195,'Parents &amp; Pass Throughs'!$1:$1048576,'Parents &amp; Pass Throughs'!$I$2,FALSE)</f>
        <v>40.829788800000003</v>
      </c>
      <c r="I195" s="22">
        <f>VLOOKUP($G195,'Parents &amp; Pass Throughs'!$A:$I,9,FALSE)</f>
        <v>65.33</v>
      </c>
      <c r="J195" s="24">
        <v>0.125</v>
      </c>
      <c r="K195" s="50">
        <f t="shared" si="5"/>
        <v>5.1037236000000004</v>
      </c>
      <c r="L195" s="17">
        <f t="shared" si="6"/>
        <v>8.1662499999999998</v>
      </c>
    </row>
    <row r="196" spans="1:12" x14ac:dyDescent="0.25">
      <c r="A196" t="s">
        <v>112794</v>
      </c>
      <c r="B196" t="s">
        <v>112795</v>
      </c>
      <c r="C196" t="s">
        <v>112409</v>
      </c>
      <c r="D196">
        <v>0.125</v>
      </c>
      <c r="E196">
        <v>30</v>
      </c>
      <c r="F196">
        <v>24</v>
      </c>
      <c r="G196" s="20" t="s">
        <v>32334</v>
      </c>
      <c r="H196" s="21">
        <f>VLOOKUP($G196,'Parents &amp; Pass Throughs'!$1:$1048576,'Parents &amp; Pass Throughs'!$I$2,FALSE)</f>
        <v>40.829788800000003</v>
      </c>
      <c r="I196" s="22">
        <f>VLOOKUP($G196,'Parents &amp; Pass Throughs'!$A:$I,9,FALSE)</f>
        <v>65.33</v>
      </c>
      <c r="J196" s="24">
        <v>0.16666666666666666</v>
      </c>
      <c r="K196" s="50">
        <f t="shared" ref="K196:K259" si="7">H196*J196</f>
        <v>6.8049648000000005</v>
      </c>
      <c r="L196" s="17">
        <f t="shared" ref="L196:L259" si="8">J196*I196</f>
        <v>10.888333333333332</v>
      </c>
    </row>
    <row r="197" spans="1:12" x14ac:dyDescent="0.25">
      <c r="A197" t="s">
        <v>112796</v>
      </c>
      <c r="B197" t="s">
        <v>112797</v>
      </c>
      <c r="C197" t="s">
        <v>112409</v>
      </c>
      <c r="D197">
        <v>0.125</v>
      </c>
      <c r="E197">
        <v>36</v>
      </c>
      <c r="F197">
        <v>24</v>
      </c>
      <c r="G197" s="20" t="s">
        <v>32334</v>
      </c>
      <c r="H197" s="21">
        <f>VLOOKUP($G197,'Parents &amp; Pass Throughs'!$1:$1048576,'Parents &amp; Pass Throughs'!$I$2,FALSE)</f>
        <v>40.829788800000003</v>
      </c>
      <c r="I197" s="22">
        <f>VLOOKUP($G197,'Parents &amp; Pass Throughs'!$A:$I,9,FALSE)</f>
        <v>65.33</v>
      </c>
      <c r="J197" s="24">
        <v>0.2</v>
      </c>
      <c r="K197" s="50">
        <f t="shared" si="7"/>
        <v>8.1659577600000013</v>
      </c>
      <c r="L197" s="17">
        <f t="shared" si="8"/>
        <v>13.066000000000001</v>
      </c>
    </row>
    <row r="198" spans="1:12" x14ac:dyDescent="0.25">
      <c r="A198" t="s">
        <v>112798</v>
      </c>
      <c r="B198" t="s">
        <v>112799</v>
      </c>
      <c r="C198" t="s">
        <v>112409</v>
      </c>
      <c r="D198">
        <v>0.125</v>
      </c>
      <c r="E198">
        <v>42</v>
      </c>
      <c r="F198">
        <v>24</v>
      </c>
      <c r="G198" s="20" t="s">
        <v>32334</v>
      </c>
      <c r="H198" s="21">
        <f>VLOOKUP($G198,'Parents &amp; Pass Throughs'!$1:$1048576,'Parents &amp; Pass Throughs'!$I$2,FALSE)</f>
        <v>40.829788800000003</v>
      </c>
      <c r="I198" s="22">
        <f>VLOOKUP($G198,'Parents &amp; Pass Throughs'!$A:$I,9,FALSE)</f>
        <v>65.33</v>
      </c>
      <c r="J198" s="24">
        <v>0.25</v>
      </c>
      <c r="K198" s="50">
        <f t="shared" si="7"/>
        <v>10.207447200000001</v>
      </c>
      <c r="L198" s="17">
        <f t="shared" si="8"/>
        <v>16.3325</v>
      </c>
    </row>
    <row r="199" spans="1:12" x14ac:dyDescent="0.25">
      <c r="A199" t="s">
        <v>112800</v>
      </c>
      <c r="B199" t="s">
        <v>112801</v>
      </c>
      <c r="C199" t="s">
        <v>112409</v>
      </c>
      <c r="D199">
        <v>0.125</v>
      </c>
      <c r="E199">
        <v>48</v>
      </c>
      <c r="F199">
        <v>24</v>
      </c>
      <c r="G199" s="20" t="s">
        <v>32334</v>
      </c>
      <c r="H199" s="21">
        <f>VLOOKUP($G199,'Parents &amp; Pass Throughs'!$1:$1048576,'Parents &amp; Pass Throughs'!$I$2,FALSE)</f>
        <v>40.829788800000003</v>
      </c>
      <c r="I199" s="22">
        <f>VLOOKUP($G199,'Parents &amp; Pass Throughs'!$A:$I,9,FALSE)</f>
        <v>65.33</v>
      </c>
      <c r="J199" s="24">
        <v>0.25</v>
      </c>
      <c r="K199" s="50">
        <f t="shared" si="7"/>
        <v>10.207447200000001</v>
      </c>
      <c r="L199" s="17">
        <f t="shared" si="8"/>
        <v>16.3325</v>
      </c>
    </row>
    <row r="200" spans="1:12" x14ac:dyDescent="0.25">
      <c r="A200" t="s">
        <v>112802</v>
      </c>
      <c r="B200" t="s">
        <v>112803</v>
      </c>
      <c r="C200" t="s">
        <v>112409</v>
      </c>
      <c r="D200">
        <v>0.125</v>
      </c>
      <c r="E200">
        <v>60</v>
      </c>
      <c r="F200">
        <v>24</v>
      </c>
      <c r="G200" s="20" t="s">
        <v>32334</v>
      </c>
      <c r="H200" s="21">
        <f>VLOOKUP($G200,'Parents &amp; Pass Throughs'!$1:$1048576,'Parents &amp; Pass Throughs'!$I$2,FALSE)</f>
        <v>40.829788800000003</v>
      </c>
      <c r="I200" s="22">
        <f>VLOOKUP($G200,'Parents &amp; Pass Throughs'!$A:$I,9,FALSE)</f>
        <v>65.33</v>
      </c>
      <c r="J200" s="24">
        <v>0.5</v>
      </c>
      <c r="K200" s="50">
        <f t="shared" si="7"/>
        <v>20.414894400000001</v>
      </c>
      <c r="L200" s="17">
        <f t="shared" si="8"/>
        <v>32.664999999999999</v>
      </c>
    </row>
    <row r="201" spans="1:12" x14ac:dyDescent="0.25">
      <c r="A201" t="s">
        <v>112804</v>
      </c>
      <c r="B201" t="s">
        <v>112805</v>
      </c>
      <c r="C201" t="s">
        <v>112409</v>
      </c>
      <c r="D201">
        <v>0.125</v>
      </c>
      <c r="E201">
        <v>72</v>
      </c>
      <c r="F201">
        <v>24</v>
      </c>
      <c r="G201" s="20" t="s">
        <v>32334</v>
      </c>
      <c r="H201" s="21">
        <f>VLOOKUP($G201,'Parents &amp; Pass Throughs'!$1:$1048576,'Parents &amp; Pass Throughs'!$I$2,FALSE)</f>
        <v>40.829788800000003</v>
      </c>
      <c r="I201" s="22">
        <f>VLOOKUP($G201,'Parents &amp; Pass Throughs'!$A:$I,9,FALSE)</f>
        <v>65.33</v>
      </c>
      <c r="J201" s="24">
        <v>0.5</v>
      </c>
      <c r="K201" s="50">
        <f t="shared" si="7"/>
        <v>20.414894400000001</v>
      </c>
      <c r="L201" s="17">
        <f t="shared" si="8"/>
        <v>32.664999999999999</v>
      </c>
    </row>
    <row r="202" spans="1:12" x14ac:dyDescent="0.25">
      <c r="A202" t="s">
        <v>112806</v>
      </c>
      <c r="B202" t="s">
        <v>112807</v>
      </c>
      <c r="C202" t="s">
        <v>112409</v>
      </c>
      <c r="D202">
        <v>0.125</v>
      </c>
      <c r="E202">
        <v>84</v>
      </c>
      <c r="F202">
        <v>24</v>
      </c>
      <c r="G202" s="20" t="s">
        <v>32334</v>
      </c>
      <c r="H202" s="21">
        <f>VLOOKUP($G202,'Parents &amp; Pass Throughs'!$1:$1048576,'Parents &amp; Pass Throughs'!$I$2,FALSE)</f>
        <v>40.829788800000003</v>
      </c>
      <c r="I202" s="22">
        <f>VLOOKUP($G202,'Parents &amp; Pass Throughs'!$A:$I,9,FALSE)</f>
        <v>65.33</v>
      </c>
      <c r="J202" s="24">
        <v>0.5</v>
      </c>
      <c r="K202" s="50">
        <f t="shared" si="7"/>
        <v>20.414894400000001</v>
      </c>
      <c r="L202" s="17">
        <f t="shared" si="8"/>
        <v>32.664999999999999</v>
      </c>
    </row>
    <row r="203" spans="1:12" x14ac:dyDescent="0.25">
      <c r="A203" t="s">
        <v>112808</v>
      </c>
      <c r="B203" t="s">
        <v>112809</v>
      </c>
      <c r="C203" t="s">
        <v>112409</v>
      </c>
      <c r="D203">
        <v>0.125</v>
      </c>
      <c r="E203">
        <v>96</v>
      </c>
      <c r="F203">
        <v>24</v>
      </c>
      <c r="G203" s="20" t="s">
        <v>32334</v>
      </c>
      <c r="H203" s="21">
        <f>VLOOKUP($G203,'Parents &amp; Pass Throughs'!$1:$1048576,'Parents &amp; Pass Throughs'!$I$2,FALSE)</f>
        <v>40.829788800000003</v>
      </c>
      <c r="I203" s="22">
        <f>VLOOKUP($G203,'Parents &amp; Pass Throughs'!$A:$I,9,FALSE)</f>
        <v>65.33</v>
      </c>
      <c r="J203" s="24">
        <v>0.5</v>
      </c>
      <c r="K203" s="50">
        <f t="shared" si="7"/>
        <v>20.414894400000001</v>
      </c>
      <c r="L203" s="17">
        <f t="shared" si="8"/>
        <v>32.664999999999999</v>
      </c>
    </row>
    <row r="204" spans="1:12" x14ac:dyDescent="0.25">
      <c r="A204" t="s">
        <v>112810</v>
      </c>
      <c r="B204" t="s">
        <v>112811</v>
      </c>
      <c r="C204" t="s">
        <v>112409</v>
      </c>
      <c r="D204">
        <v>0.125</v>
      </c>
      <c r="E204">
        <v>30</v>
      </c>
      <c r="F204">
        <v>30</v>
      </c>
      <c r="G204" s="20" t="s">
        <v>32334</v>
      </c>
      <c r="H204" s="21">
        <f>VLOOKUP($G204,'Parents &amp; Pass Throughs'!$1:$1048576,'Parents &amp; Pass Throughs'!$I$2,FALSE)</f>
        <v>40.829788800000003</v>
      </c>
      <c r="I204" s="22">
        <f>VLOOKUP($G204,'Parents &amp; Pass Throughs'!$A:$I,9,FALSE)</f>
        <v>65.33</v>
      </c>
      <c r="J204" s="24">
        <v>0.33333333333333331</v>
      </c>
      <c r="K204" s="50">
        <f t="shared" si="7"/>
        <v>13.609929600000001</v>
      </c>
      <c r="L204" s="17">
        <f t="shared" si="8"/>
        <v>21.776666666666664</v>
      </c>
    </row>
    <row r="205" spans="1:12" x14ac:dyDescent="0.25">
      <c r="A205" t="s">
        <v>112812</v>
      </c>
      <c r="B205" t="s">
        <v>112813</v>
      </c>
      <c r="C205" t="s">
        <v>112409</v>
      </c>
      <c r="D205">
        <v>0.125</v>
      </c>
      <c r="E205">
        <v>36</v>
      </c>
      <c r="F205">
        <v>30</v>
      </c>
      <c r="G205" s="20" t="s">
        <v>32334</v>
      </c>
      <c r="H205" s="21">
        <f>VLOOKUP($G205,'Parents &amp; Pass Throughs'!$1:$1048576,'Parents &amp; Pass Throughs'!$I$2,FALSE)</f>
        <v>40.829788800000003</v>
      </c>
      <c r="I205" s="22">
        <f>VLOOKUP($G205,'Parents &amp; Pass Throughs'!$A:$I,9,FALSE)</f>
        <v>65.33</v>
      </c>
      <c r="J205" s="24">
        <v>0.33333333333333331</v>
      </c>
      <c r="K205" s="50">
        <f t="shared" si="7"/>
        <v>13.609929600000001</v>
      </c>
      <c r="L205" s="17">
        <f t="shared" si="8"/>
        <v>21.776666666666664</v>
      </c>
    </row>
    <row r="206" spans="1:12" x14ac:dyDescent="0.25">
      <c r="A206" t="s">
        <v>112814</v>
      </c>
      <c r="B206" t="s">
        <v>112815</v>
      </c>
      <c r="C206" t="s">
        <v>112409</v>
      </c>
      <c r="D206">
        <v>0.125</v>
      </c>
      <c r="E206">
        <v>42</v>
      </c>
      <c r="F206">
        <v>30</v>
      </c>
      <c r="G206" s="20" t="s">
        <v>32334</v>
      </c>
      <c r="H206" s="21">
        <f>VLOOKUP($G206,'Parents &amp; Pass Throughs'!$1:$1048576,'Parents &amp; Pass Throughs'!$I$2,FALSE)</f>
        <v>40.829788800000003</v>
      </c>
      <c r="I206" s="22">
        <f>VLOOKUP($G206,'Parents &amp; Pass Throughs'!$A:$I,9,FALSE)</f>
        <v>65.33</v>
      </c>
      <c r="J206" s="24">
        <v>0.33333333333333331</v>
      </c>
      <c r="K206" s="50">
        <f t="shared" si="7"/>
        <v>13.609929600000001</v>
      </c>
      <c r="L206" s="17">
        <f t="shared" si="8"/>
        <v>21.776666666666664</v>
      </c>
    </row>
    <row r="207" spans="1:12" x14ac:dyDescent="0.25">
      <c r="A207" t="s">
        <v>112816</v>
      </c>
      <c r="B207" t="s">
        <v>112817</v>
      </c>
      <c r="C207" t="s">
        <v>112409</v>
      </c>
      <c r="D207">
        <v>0.125</v>
      </c>
      <c r="E207">
        <v>48</v>
      </c>
      <c r="F207">
        <v>30</v>
      </c>
      <c r="G207" s="20" t="s">
        <v>32334</v>
      </c>
      <c r="H207" s="21">
        <f>VLOOKUP($G207,'Parents &amp; Pass Throughs'!$1:$1048576,'Parents &amp; Pass Throughs'!$I$2,FALSE)</f>
        <v>40.829788800000003</v>
      </c>
      <c r="I207" s="22">
        <f>VLOOKUP($G207,'Parents &amp; Pass Throughs'!$A:$I,9,FALSE)</f>
        <v>65.33</v>
      </c>
      <c r="J207" s="24">
        <v>0.33333333333333331</v>
      </c>
      <c r="K207" s="50">
        <f t="shared" si="7"/>
        <v>13.609929600000001</v>
      </c>
      <c r="L207" s="17">
        <f t="shared" si="8"/>
        <v>21.776666666666664</v>
      </c>
    </row>
    <row r="208" spans="1:12" x14ac:dyDescent="0.25">
      <c r="A208" t="s">
        <v>112818</v>
      </c>
      <c r="B208" t="s">
        <v>112819</v>
      </c>
      <c r="C208" t="s">
        <v>112409</v>
      </c>
      <c r="D208">
        <v>0.125</v>
      </c>
      <c r="E208">
        <v>60</v>
      </c>
      <c r="F208">
        <v>30</v>
      </c>
      <c r="G208" s="20" t="s">
        <v>32334</v>
      </c>
      <c r="H208" s="21">
        <f>VLOOKUP($G208,'Parents &amp; Pass Throughs'!$1:$1048576,'Parents &amp; Pass Throughs'!$I$2,FALSE)</f>
        <v>40.829788800000003</v>
      </c>
      <c r="I208" s="22">
        <f>VLOOKUP($G208,'Parents &amp; Pass Throughs'!$A:$I,9,FALSE)</f>
        <v>65.33</v>
      </c>
      <c r="J208" s="24">
        <v>1</v>
      </c>
      <c r="K208" s="50">
        <f t="shared" si="7"/>
        <v>40.829788800000003</v>
      </c>
      <c r="L208" s="17">
        <f t="shared" si="8"/>
        <v>65.33</v>
      </c>
    </row>
    <row r="209" spans="1:12" x14ac:dyDescent="0.25">
      <c r="A209" t="s">
        <v>112820</v>
      </c>
      <c r="B209" t="s">
        <v>112821</v>
      </c>
      <c r="C209" t="s">
        <v>112409</v>
      </c>
      <c r="D209">
        <v>0.125</v>
      </c>
      <c r="E209">
        <v>72</v>
      </c>
      <c r="F209">
        <v>30</v>
      </c>
      <c r="G209" s="20" t="s">
        <v>32334</v>
      </c>
      <c r="H209" s="21">
        <f>VLOOKUP($G209,'Parents &amp; Pass Throughs'!$1:$1048576,'Parents &amp; Pass Throughs'!$I$2,FALSE)</f>
        <v>40.829788800000003</v>
      </c>
      <c r="I209" s="22">
        <f>VLOOKUP($G209,'Parents &amp; Pass Throughs'!$A:$I,9,FALSE)</f>
        <v>65.33</v>
      </c>
      <c r="J209" s="24">
        <v>1</v>
      </c>
      <c r="K209" s="50">
        <f t="shared" si="7"/>
        <v>40.829788800000003</v>
      </c>
      <c r="L209" s="17">
        <f t="shared" si="8"/>
        <v>65.33</v>
      </c>
    </row>
    <row r="210" spans="1:12" x14ac:dyDescent="0.25">
      <c r="A210" t="s">
        <v>112822</v>
      </c>
      <c r="B210" t="s">
        <v>112823</v>
      </c>
      <c r="C210" t="s">
        <v>112409</v>
      </c>
      <c r="D210">
        <v>0.125</v>
      </c>
      <c r="E210">
        <v>84</v>
      </c>
      <c r="F210">
        <v>30</v>
      </c>
      <c r="G210" s="20" t="s">
        <v>32334</v>
      </c>
      <c r="H210" s="21">
        <f>VLOOKUP($G210,'Parents &amp; Pass Throughs'!$1:$1048576,'Parents &amp; Pass Throughs'!$I$2,FALSE)</f>
        <v>40.829788800000003</v>
      </c>
      <c r="I210" s="22">
        <f>VLOOKUP($G210,'Parents &amp; Pass Throughs'!$A:$I,9,FALSE)</f>
        <v>65.33</v>
      </c>
      <c r="J210" s="24">
        <v>1</v>
      </c>
      <c r="K210" s="50">
        <f t="shared" si="7"/>
        <v>40.829788800000003</v>
      </c>
      <c r="L210" s="17">
        <f t="shared" si="8"/>
        <v>65.33</v>
      </c>
    </row>
    <row r="211" spans="1:12" x14ac:dyDescent="0.25">
      <c r="A211" t="s">
        <v>112824</v>
      </c>
      <c r="B211" t="s">
        <v>112825</v>
      </c>
      <c r="C211" t="s">
        <v>112409</v>
      </c>
      <c r="D211">
        <v>0.125</v>
      </c>
      <c r="E211">
        <v>96</v>
      </c>
      <c r="F211">
        <v>30</v>
      </c>
      <c r="G211" s="20" t="s">
        <v>32334</v>
      </c>
      <c r="H211" s="21">
        <f>VLOOKUP($G211,'Parents &amp; Pass Throughs'!$1:$1048576,'Parents &amp; Pass Throughs'!$I$2,FALSE)</f>
        <v>40.829788800000003</v>
      </c>
      <c r="I211" s="22">
        <f>VLOOKUP($G211,'Parents &amp; Pass Throughs'!$A:$I,9,FALSE)</f>
        <v>65.33</v>
      </c>
      <c r="J211" s="24">
        <v>1</v>
      </c>
      <c r="K211" s="50">
        <f t="shared" si="7"/>
        <v>40.829788800000003</v>
      </c>
      <c r="L211" s="17">
        <f t="shared" si="8"/>
        <v>65.33</v>
      </c>
    </row>
    <row r="212" spans="1:12" x14ac:dyDescent="0.25">
      <c r="A212" t="s">
        <v>112826</v>
      </c>
      <c r="B212" t="s">
        <v>112827</v>
      </c>
      <c r="C212" t="s">
        <v>112409</v>
      </c>
      <c r="D212">
        <v>0.125</v>
      </c>
      <c r="E212">
        <v>36</v>
      </c>
      <c r="F212">
        <v>36</v>
      </c>
      <c r="G212" s="20" t="s">
        <v>32334</v>
      </c>
      <c r="H212" s="21">
        <f>VLOOKUP($G212,'Parents &amp; Pass Throughs'!$1:$1048576,'Parents &amp; Pass Throughs'!$I$2,FALSE)</f>
        <v>40.829788800000003</v>
      </c>
      <c r="I212" s="22">
        <f>VLOOKUP($G212,'Parents &amp; Pass Throughs'!$A:$I,9,FALSE)</f>
        <v>65.33</v>
      </c>
      <c r="J212" s="24">
        <v>0.5</v>
      </c>
      <c r="K212" s="50">
        <f t="shared" si="7"/>
        <v>20.414894400000001</v>
      </c>
      <c r="L212" s="17">
        <f t="shared" si="8"/>
        <v>32.664999999999999</v>
      </c>
    </row>
    <row r="213" spans="1:12" x14ac:dyDescent="0.25">
      <c r="A213" t="s">
        <v>112828</v>
      </c>
      <c r="B213" t="s">
        <v>112829</v>
      </c>
      <c r="C213" t="s">
        <v>112409</v>
      </c>
      <c r="D213">
        <v>0.125</v>
      </c>
      <c r="E213">
        <v>42</v>
      </c>
      <c r="F213">
        <v>36</v>
      </c>
      <c r="G213" s="20" t="s">
        <v>32334</v>
      </c>
      <c r="H213" s="21">
        <f>VLOOKUP($G213,'Parents &amp; Pass Throughs'!$1:$1048576,'Parents &amp; Pass Throughs'!$I$2,FALSE)</f>
        <v>40.829788800000003</v>
      </c>
      <c r="I213" s="22">
        <f>VLOOKUP($G213,'Parents &amp; Pass Throughs'!$A:$I,9,FALSE)</f>
        <v>65.33</v>
      </c>
      <c r="J213" s="24">
        <v>0.5</v>
      </c>
      <c r="K213" s="50">
        <f t="shared" si="7"/>
        <v>20.414894400000001</v>
      </c>
      <c r="L213" s="17">
        <f t="shared" si="8"/>
        <v>32.664999999999999</v>
      </c>
    </row>
    <row r="214" spans="1:12" x14ac:dyDescent="0.25">
      <c r="A214" t="s">
        <v>112830</v>
      </c>
      <c r="B214" t="s">
        <v>112831</v>
      </c>
      <c r="C214" t="s">
        <v>112409</v>
      </c>
      <c r="D214">
        <v>0.125</v>
      </c>
      <c r="E214">
        <v>48</v>
      </c>
      <c r="F214">
        <v>36</v>
      </c>
      <c r="G214" s="20" t="s">
        <v>32334</v>
      </c>
      <c r="H214" s="21">
        <f>VLOOKUP($G214,'Parents &amp; Pass Throughs'!$1:$1048576,'Parents &amp; Pass Throughs'!$I$2,FALSE)</f>
        <v>40.829788800000003</v>
      </c>
      <c r="I214" s="22">
        <f>VLOOKUP($G214,'Parents &amp; Pass Throughs'!$A:$I,9,FALSE)</f>
        <v>65.33</v>
      </c>
      <c r="J214" s="24">
        <v>0.5</v>
      </c>
      <c r="K214" s="50">
        <f t="shared" si="7"/>
        <v>20.414894400000001</v>
      </c>
      <c r="L214" s="17">
        <f t="shared" si="8"/>
        <v>32.664999999999999</v>
      </c>
    </row>
    <row r="215" spans="1:12" x14ac:dyDescent="0.25">
      <c r="A215" t="s">
        <v>112832</v>
      </c>
      <c r="B215" t="s">
        <v>112833</v>
      </c>
      <c r="C215" t="s">
        <v>112409</v>
      </c>
      <c r="D215">
        <v>0.125</v>
      </c>
      <c r="E215">
        <v>60</v>
      </c>
      <c r="F215">
        <v>36</v>
      </c>
      <c r="G215" s="20" t="s">
        <v>32334</v>
      </c>
      <c r="H215" s="21">
        <f>VLOOKUP($G215,'Parents &amp; Pass Throughs'!$1:$1048576,'Parents &amp; Pass Throughs'!$I$2,FALSE)</f>
        <v>40.829788800000003</v>
      </c>
      <c r="I215" s="22">
        <f>VLOOKUP($G215,'Parents &amp; Pass Throughs'!$A:$I,9,FALSE)</f>
        <v>65.33</v>
      </c>
      <c r="J215" s="24">
        <v>1</v>
      </c>
      <c r="K215" s="50">
        <f t="shared" si="7"/>
        <v>40.829788800000003</v>
      </c>
      <c r="L215" s="17">
        <f t="shared" si="8"/>
        <v>65.33</v>
      </c>
    </row>
    <row r="216" spans="1:12" x14ac:dyDescent="0.25">
      <c r="A216" t="s">
        <v>112834</v>
      </c>
      <c r="B216" t="s">
        <v>112835</v>
      </c>
      <c r="C216" t="s">
        <v>112409</v>
      </c>
      <c r="D216">
        <v>0.125</v>
      </c>
      <c r="E216">
        <v>72</v>
      </c>
      <c r="F216">
        <v>36</v>
      </c>
      <c r="G216" s="20" t="s">
        <v>32334</v>
      </c>
      <c r="H216" s="21">
        <f>VLOOKUP($G216,'Parents &amp; Pass Throughs'!$1:$1048576,'Parents &amp; Pass Throughs'!$I$2,FALSE)</f>
        <v>40.829788800000003</v>
      </c>
      <c r="I216" s="22">
        <f>VLOOKUP($G216,'Parents &amp; Pass Throughs'!$A:$I,9,FALSE)</f>
        <v>65.33</v>
      </c>
      <c r="J216" s="24">
        <v>1</v>
      </c>
      <c r="K216" s="50">
        <f t="shared" si="7"/>
        <v>40.829788800000003</v>
      </c>
      <c r="L216" s="17">
        <f t="shared" si="8"/>
        <v>65.33</v>
      </c>
    </row>
    <row r="217" spans="1:12" x14ac:dyDescent="0.25">
      <c r="A217" t="s">
        <v>112836</v>
      </c>
      <c r="B217" t="s">
        <v>112837</v>
      </c>
      <c r="C217" t="s">
        <v>112409</v>
      </c>
      <c r="D217">
        <v>0.125</v>
      </c>
      <c r="E217">
        <v>84</v>
      </c>
      <c r="F217">
        <v>36</v>
      </c>
      <c r="G217" s="20" t="s">
        <v>32334</v>
      </c>
      <c r="H217" s="21">
        <f>VLOOKUP($G217,'Parents &amp; Pass Throughs'!$1:$1048576,'Parents &amp; Pass Throughs'!$I$2,FALSE)</f>
        <v>40.829788800000003</v>
      </c>
      <c r="I217" s="22">
        <f>VLOOKUP($G217,'Parents &amp; Pass Throughs'!$A:$I,9,FALSE)</f>
        <v>65.33</v>
      </c>
      <c r="J217" s="24">
        <v>1</v>
      </c>
      <c r="K217" s="50">
        <f t="shared" si="7"/>
        <v>40.829788800000003</v>
      </c>
      <c r="L217" s="17">
        <f t="shared" si="8"/>
        <v>65.33</v>
      </c>
    </row>
    <row r="218" spans="1:12" x14ac:dyDescent="0.25">
      <c r="A218" t="s">
        <v>112838</v>
      </c>
      <c r="B218" t="s">
        <v>112839</v>
      </c>
      <c r="C218" t="s">
        <v>112409</v>
      </c>
      <c r="D218">
        <v>0.125</v>
      </c>
      <c r="E218">
        <v>96</v>
      </c>
      <c r="F218">
        <v>36</v>
      </c>
      <c r="G218" s="20" t="s">
        <v>32334</v>
      </c>
      <c r="H218" s="21">
        <f>VLOOKUP($G218,'Parents &amp; Pass Throughs'!$1:$1048576,'Parents &amp; Pass Throughs'!$I$2,FALSE)</f>
        <v>40.829788800000003</v>
      </c>
      <c r="I218" s="22">
        <f>VLOOKUP($G218,'Parents &amp; Pass Throughs'!$A:$I,9,FALSE)</f>
        <v>65.33</v>
      </c>
      <c r="J218" s="24">
        <v>1</v>
      </c>
      <c r="K218" s="50">
        <f t="shared" si="7"/>
        <v>40.829788800000003</v>
      </c>
      <c r="L218" s="17">
        <f t="shared" si="8"/>
        <v>65.33</v>
      </c>
    </row>
    <row r="219" spans="1:12" x14ac:dyDescent="0.25">
      <c r="A219" t="s">
        <v>112840</v>
      </c>
      <c r="B219" t="s">
        <v>112841</v>
      </c>
      <c r="C219" t="s">
        <v>112409</v>
      </c>
      <c r="D219">
        <v>0.125</v>
      </c>
      <c r="E219">
        <v>42</v>
      </c>
      <c r="F219">
        <v>42</v>
      </c>
      <c r="G219" s="20" t="s">
        <v>32334</v>
      </c>
      <c r="H219" s="21">
        <f>VLOOKUP($G219,'Parents &amp; Pass Throughs'!$1:$1048576,'Parents &amp; Pass Throughs'!$I$2,FALSE)</f>
        <v>40.829788800000003</v>
      </c>
      <c r="I219" s="22">
        <f>VLOOKUP($G219,'Parents &amp; Pass Throughs'!$A:$I,9,FALSE)</f>
        <v>65.33</v>
      </c>
      <c r="J219" s="24">
        <v>0.5</v>
      </c>
      <c r="K219" s="50">
        <f t="shared" si="7"/>
        <v>20.414894400000001</v>
      </c>
      <c r="L219" s="17">
        <f t="shared" si="8"/>
        <v>32.664999999999999</v>
      </c>
    </row>
    <row r="220" spans="1:12" x14ac:dyDescent="0.25">
      <c r="A220" t="s">
        <v>112842</v>
      </c>
      <c r="B220" t="s">
        <v>112843</v>
      </c>
      <c r="C220" t="s">
        <v>112409</v>
      </c>
      <c r="D220">
        <v>0.125</v>
      </c>
      <c r="E220">
        <v>48</v>
      </c>
      <c r="F220">
        <v>42</v>
      </c>
      <c r="G220" s="20" t="s">
        <v>32334</v>
      </c>
      <c r="H220" s="21">
        <f>VLOOKUP($G220,'Parents &amp; Pass Throughs'!$1:$1048576,'Parents &amp; Pass Throughs'!$I$2,FALSE)</f>
        <v>40.829788800000003</v>
      </c>
      <c r="I220" s="22">
        <f>VLOOKUP($G220,'Parents &amp; Pass Throughs'!$A:$I,9,FALSE)</f>
        <v>65.33</v>
      </c>
      <c r="J220" s="24">
        <v>0.5</v>
      </c>
      <c r="K220" s="50">
        <f t="shared" si="7"/>
        <v>20.414894400000001</v>
      </c>
      <c r="L220" s="17">
        <f t="shared" si="8"/>
        <v>32.664999999999999</v>
      </c>
    </row>
    <row r="221" spans="1:12" x14ac:dyDescent="0.25">
      <c r="A221" t="s">
        <v>112844</v>
      </c>
      <c r="B221" t="s">
        <v>112845</v>
      </c>
      <c r="C221" t="s">
        <v>112409</v>
      </c>
      <c r="D221">
        <v>0.125</v>
      </c>
      <c r="E221">
        <v>60</v>
      </c>
      <c r="F221">
        <v>42</v>
      </c>
      <c r="G221" s="20" t="s">
        <v>32334</v>
      </c>
      <c r="H221" s="21">
        <f>VLOOKUP($G221,'Parents &amp; Pass Throughs'!$1:$1048576,'Parents &amp; Pass Throughs'!$I$2,FALSE)</f>
        <v>40.829788800000003</v>
      </c>
      <c r="I221" s="22">
        <f>VLOOKUP($G221,'Parents &amp; Pass Throughs'!$A:$I,9,FALSE)</f>
        <v>65.33</v>
      </c>
      <c r="J221" s="24">
        <v>1</v>
      </c>
      <c r="K221" s="50">
        <f t="shared" si="7"/>
        <v>40.829788800000003</v>
      </c>
      <c r="L221" s="17">
        <f t="shared" si="8"/>
        <v>65.33</v>
      </c>
    </row>
    <row r="222" spans="1:12" x14ac:dyDescent="0.25">
      <c r="A222" t="s">
        <v>112846</v>
      </c>
      <c r="B222" t="s">
        <v>112847</v>
      </c>
      <c r="C222" t="s">
        <v>112409</v>
      </c>
      <c r="D222">
        <v>0.125</v>
      </c>
      <c r="E222">
        <v>72</v>
      </c>
      <c r="F222">
        <v>42</v>
      </c>
      <c r="G222" s="20" t="s">
        <v>32334</v>
      </c>
      <c r="H222" s="21">
        <f>VLOOKUP($G222,'Parents &amp; Pass Throughs'!$1:$1048576,'Parents &amp; Pass Throughs'!$I$2,FALSE)</f>
        <v>40.829788800000003</v>
      </c>
      <c r="I222" s="22">
        <f>VLOOKUP($G222,'Parents &amp; Pass Throughs'!$A:$I,9,FALSE)</f>
        <v>65.33</v>
      </c>
      <c r="J222" s="24">
        <v>1</v>
      </c>
      <c r="K222" s="50">
        <f t="shared" si="7"/>
        <v>40.829788800000003</v>
      </c>
      <c r="L222" s="17">
        <f t="shared" si="8"/>
        <v>65.33</v>
      </c>
    </row>
    <row r="223" spans="1:12" x14ac:dyDescent="0.25">
      <c r="A223" t="s">
        <v>112848</v>
      </c>
      <c r="B223" t="s">
        <v>112849</v>
      </c>
      <c r="C223" t="s">
        <v>112409</v>
      </c>
      <c r="D223">
        <v>0.125</v>
      </c>
      <c r="E223">
        <v>84</v>
      </c>
      <c r="F223">
        <v>42</v>
      </c>
      <c r="G223" s="20" t="s">
        <v>32334</v>
      </c>
      <c r="H223" s="21">
        <f>VLOOKUP($G223,'Parents &amp; Pass Throughs'!$1:$1048576,'Parents &amp; Pass Throughs'!$I$2,FALSE)</f>
        <v>40.829788800000003</v>
      </c>
      <c r="I223" s="22">
        <f>VLOOKUP($G223,'Parents &amp; Pass Throughs'!$A:$I,9,FALSE)</f>
        <v>65.33</v>
      </c>
      <c r="J223" s="24">
        <v>1</v>
      </c>
      <c r="K223" s="50">
        <f t="shared" si="7"/>
        <v>40.829788800000003</v>
      </c>
      <c r="L223" s="17">
        <f t="shared" si="8"/>
        <v>65.33</v>
      </c>
    </row>
    <row r="224" spans="1:12" x14ac:dyDescent="0.25">
      <c r="A224" t="s">
        <v>112850</v>
      </c>
      <c r="B224" t="s">
        <v>112851</v>
      </c>
      <c r="C224" t="s">
        <v>112409</v>
      </c>
      <c r="D224">
        <v>0.125</v>
      </c>
      <c r="E224">
        <v>96</v>
      </c>
      <c r="F224">
        <v>42</v>
      </c>
      <c r="G224" s="20" t="s">
        <v>32334</v>
      </c>
      <c r="H224" s="21">
        <f>VLOOKUP($G224,'Parents &amp; Pass Throughs'!$1:$1048576,'Parents &amp; Pass Throughs'!$I$2,FALSE)</f>
        <v>40.829788800000003</v>
      </c>
      <c r="I224" s="22">
        <f>VLOOKUP($G224,'Parents &amp; Pass Throughs'!$A:$I,9,FALSE)</f>
        <v>65.33</v>
      </c>
      <c r="J224" s="24">
        <v>1</v>
      </c>
      <c r="K224" s="50">
        <f t="shared" si="7"/>
        <v>40.829788800000003</v>
      </c>
      <c r="L224" s="17">
        <f t="shared" si="8"/>
        <v>65.33</v>
      </c>
    </row>
    <row r="225" spans="1:12" x14ac:dyDescent="0.25">
      <c r="A225" t="s">
        <v>112852</v>
      </c>
      <c r="B225" t="s">
        <v>112853</v>
      </c>
      <c r="C225" t="s">
        <v>112409</v>
      </c>
      <c r="D225">
        <v>0.125</v>
      </c>
      <c r="E225">
        <v>48</v>
      </c>
      <c r="F225">
        <v>48</v>
      </c>
      <c r="G225" s="20" t="s">
        <v>32334</v>
      </c>
      <c r="H225" s="21">
        <f>VLOOKUP($G225,'Parents &amp; Pass Throughs'!$1:$1048576,'Parents &amp; Pass Throughs'!$I$2,FALSE)</f>
        <v>40.829788800000003</v>
      </c>
      <c r="I225" s="22">
        <f>VLOOKUP($G225,'Parents &amp; Pass Throughs'!$A:$I,9,FALSE)</f>
        <v>65.33</v>
      </c>
      <c r="J225" s="24">
        <v>0.5</v>
      </c>
      <c r="K225" s="50">
        <f t="shared" si="7"/>
        <v>20.414894400000001</v>
      </c>
      <c r="L225" s="17">
        <f t="shared" si="8"/>
        <v>32.664999999999999</v>
      </c>
    </row>
    <row r="226" spans="1:12" x14ac:dyDescent="0.25">
      <c r="A226" t="s">
        <v>112854</v>
      </c>
      <c r="B226" t="s">
        <v>112855</v>
      </c>
      <c r="C226" t="s">
        <v>112409</v>
      </c>
      <c r="D226">
        <v>0.125</v>
      </c>
      <c r="E226">
        <v>60</v>
      </c>
      <c r="F226">
        <v>48</v>
      </c>
      <c r="G226" s="20" t="s">
        <v>32334</v>
      </c>
      <c r="H226" s="21">
        <f>VLOOKUP($G226,'Parents &amp; Pass Throughs'!$1:$1048576,'Parents &amp; Pass Throughs'!$I$2,FALSE)</f>
        <v>40.829788800000003</v>
      </c>
      <c r="I226" s="22">
        <f>VLOOKUP($G226,'Parents &amp; Pass Throughs'!$A:$I,9,FALSE)</f>
        <v>65.33</v>
      </c>
      <c r="J226" s="24">
        <v>1</v>
      </c>
      <c r="K226" s="50">
        <f t="shared" si="7"/>
        <v>40.829788800000003</v>
      </c>
      <c r="L226" s="17">
        <f t="shared" si="8"/>
        <v>65.33</v>
      </c>
    </row>
    <row r="227" spans="1:12" x14ac:dyDescent="0.25">
      <c r="A227" t="s">
        <v>112856</v>
      </c>
      <c r="B227" t="s">
        <v>112857</v>
      </c>
      <c r="C227" t="s">
        <v>112409</v>
      </c>
      <c r="D227">
        <v>0.125</v>
      </c>
      <c r="E227">
        <v>72</v>
      </c>
      <c r="F227">
        <v>48</v>
      </c>
      <c r="G227" s="20" t="s">
        <v>32334</v>
      </c>
      <c r="H227" s="21">
        <f>VLOOKUP($G227,'Parents &amp; Pass Throughs'!$1:$1048576,'Parents &amp; Pass Throughs'!$I$2,FALSE)</f>
        <v>40.829788800000003</v>
      </c>
      <c r="I227" s="22">
        <f>VLOOKUP($G227,'Parents &amp; Pass Throughs'!$A:$I,9,FALSE)</f>
        <v>65.33</v>
      </c>
      <c r="J227" s="24">
        <v>1</v>
      </c>
      <c r="K227" s="50">
        <f t="shared" si="7"/>
        <v>40.829788800000003</v>
      </c>
      <c r="L227" s="17">
        <f t="shared" si="8"/>
        <v>65.33</v>
      </c>
    </row>
    <row r="228" spans="1:12" x14ac:dyDescent="0.25">
      <c r="A228" t="s">
        <v>112858</v>
      </c>
      <c r="B228" t="s">
        <v>112859</v>
      </c>
      <c r="C228" t="s">
        <v>112409</v>
      </c>
      <c r="D228">
        <v>0.125</v>
      </c>
      <c r="E228">
        <v>84</v>
      </c>
      <c r="F228">
        <v>48</v>
      </c>
      <c r="G228" s="20" t="s">
        <v>32334</v>
      </c>
      <c r="H228" s="21">
        <f>VLOOKUP($G228,'Parents &amp; Pass Throughs'!$1:$1048576,'Parents &amp; Pass Throughs'!$I$2,FALSE)</f>
        <v>40.829788800000003</v>
      </c>
      <c r="I228" s="22">
        <f>VLOOKUP($G228,'Parents &amp; Pass Throughs'!$A:$I,9,FALSE)</f>
        <v>65.33</v>
      </c>
      <c r="J228" s="24">
        <v>1</v>
      </c>
      <c r="K228" s="50">
        <f t="shared" si="7"/>
        <v>40.829788800000003</v>
      </c>
      <c r="L228" s="17">
        <f t="shared" si="8"/>
        <v>65.33</v>
      </c>
    </row>
    <row r="229" spans="1:12" x14ac:dyDescent="0.25">
      <c r="A229" t="s">
        <v>112860</v>
      </c>
      <c r="B229" t="s">
        <v>112861</v>
      </c>
      <c r="C229" t="s">
        <v>112409</v>
      </c>
      <c r="D229">
        <v>0.125</v>
      </c>
      <c r="E229">
        <v>96</v>
      </c>
      <c r="F229">
        <v>48</v>
      </c>
      <c r="G229" s="20" t="s">
        <v>32334</v>
      </c>
      <c r="H229" s="21">
        <f>VLOOKUP($G229,'Parents &amp; Pass Throughs'!$1:$1048576,'Parents &amp; Pass Throughs'!$I$2,FALSE)</f>
        <v>40.829788800000003</v>
      </c>
      <c r="I229" s="22">
        <f>VLOOKUP($G229,'Parents &amp; Pass Throughs'!$A:$I,9,FALSE)</f>
        <v>65.33</v>
      </c>
      <c r="J229" s="24">
        <v>1</v>
      </c>
      <c r="K229" s="50">
        <f t="shared" si="7"/>
        <v>40.829788800000003</v>
      </c>
      <c r="L229" s="17">
        <f t="shared" si="8"/>
        <v>65.33</v>
      </c>
    </row>
    <row r="230" spans="1:12" x14ac:dyDescent="0.25">
      <c r="A230" t="s">
        <v>112862</v>
      </c>
      <c r="B230" t="s">
        <v>112863</v>
      </c>
      <c r="C230" t="s">
        <v>112409</v>
      </c>
      <c r="D230">
        <v>0.25</v>
      </c>
      <c r="E230">
        <v>16</v>
      </c>
      <c r="F230">
        <v>16</v>
      </c>
      <c r="G230" s="19" t="s">
        <v>32338</v>
      </c>
      <c r="H230" s="21">
        <f>VLOOKUP($G230,'Parents &amp; Pass Throughs'!$1:$1048576,'Parents &amp; Pass Throughs'!$I$2,FALSE)</f>
        <v>81.659577600000006</v>
      </c>
      <c r="I230" s="22">
        <f>VLOOKUP($G230,'Parents &amp; Pass Throughs'!$A:$I,9,FALSE)</f>
        <v>130.66</v>
      </c>
      <c r="J230" s="24">
        <v>5.5555555555555552E-2</v>
      </c>
      <c r="K230" s="50">
        <f t="shared" si="7"/>
        <v>4.5366432000000003</v>
      </c>
      <c r="L230" s="17">
        <f t="shared" si="8"/>
        <v>7.2588888888888885</v>
      </c>
    </row>
    <row r="231" spans="1:12" x14ac:dyDescent="0.25">
      <c r="A231" t="s">
        <v>112864</v>
      </c>
      <c r="B231" t="s">
        <v>112865</v>
      </c>
      <c r="C231" t="s">
        <v>112409</v>
      </c>
      <c r="D231">
        <v>0.25</v>
      </c>
      <c r="E231">
        <v>24</v>
      </c>
      <c r="F231">
        <v>16</v>
      </c>
      <c r="G231" s="19" t="s">
        <v>32338</v>
      </c>
      <c r="H231" s="21">
        <f>VLOOKUP($G231,'Parents &amp; Pass Throughs'!$1:$1048576,'Parents &amp; Pass Throughs'!$I$2,FALSE)</f>
        <v>81.659577600000006</v>
      </c>
      <c r="I231" s="22">
        <f>VLOOKUP($G231,'Parents &amp; Pass Throughs'!$A:$I,9,FALSE)</f>
        <v>130.66</v>
      </c>
      <c r="J231" s="24">
        <v>8.3333333333333329E-2</v>
      </c>
      <c r="K231" s="50">
        <f t="shared" si="7"/>
        <v>6.8049648000000005</v>
      </c>
      <c r="L231" s="17">
        <f t="shared" si="8"/>
        <v>10.888333333333332</v>
      </c>
    </row>
    <row r="232" spans="1:12" x14ac:dyDescent="0.25">
      <c r="A232" t="s">
        <v>112866</v>
      </c>
      <c r="B232" t="s">
        <v>112867</v>
      </c>
      <c r="C232" t="s">
        <v>112409</v>
      </c>
      <c r="D232">
        <v>0.25</v>
      </c>
      <c r="E232">
        <v>36</v>
      </c>
      <c r="F232">
        <v>16</v>
      </c>
      <c r="G232" s="19" t="s">
        <v>32338</v>
      </c>
      <c r="H232" s="21">
        <f>VLOOKUP($G232,'Parents &amp; Pass Throughs'!$1:$1048576,'Parents &amp; Pass Throughs'!$I$2,FALSE)</f>
        <v>81.659577600000006</v>
      </c>
      <c r="I232" s="22">
        <f>VLOOKUP($G232,'Parents &amp; Pass Throughs'!$A:$I,9,FALSE)</f>
        <v>130.66</v>
      </c>
      <c r="J232" s="24">
        <v>0.16666666666666666</v>
      </c>
      <c r="K232" s="50">
        <f t="shared" si="7"/>
        <v>13.609929600000001</v>
      </c>
      <c r="L232" s="17">
        <f t="shared" si="8"/>
        <v>21.776666666666664</v>
      </c>
    </row>
    <row r="233" spans="1:12" x14ac:dyDescent="0.25">
      <c r="A233" t="s">
        <v>112868</v>
      </c>
      <c r="B233" t="s">
        <v>112869</v>
      </c>
      <c r="C233" t="s">
        <v>112409</v>
      </c>
      <c r="D233">
        <v>0.25</v>
      </c>
      <c r="E233">
        <v>48</v>
      </c>
      <c r="F233">
        <v>16</v>
      </c>
      <c r="G233" s="19" t="s">
        <v>32338</v>
      </c>
      <c r="H233" s="21">
        <f>VLOOKUP($G233,'Parents &amp; Pass Throughs'!$1:$1048576,'Parents &amp; Pass Throughs'!$I$2,FALSE)</f>
        <v>81.659577600000006</v>
      </c>
      <c r="I233" s="22">
        <f>VLOOKUP($G233,'Parents &amp; Pass Throughs'!$A:$I,9,FALSE)</f>
        <v>130.66</v>
      </c>
      <c r="J233" s="24">
        <v>0.16666666666666666</v>
      </c>
      <c r="K233" s="50">
        <f t="shared" si="7"/>
        <v>13.609929600000001</v>
      </c>
      <c r="L233" s="17">
        <f t="shared" si="8"/>
        <v>21.776666666666664</v>
      </c>
    </row>
    <row r="234" spans="1:12" x14ac:dyDescent="0.25">
      <c r="A234" t="s">
        <v>112870</v>
      </c>
      <c r="B234" t="s">
        <v>112871</v>
      </c>
      <c r="C234" t="s">
        <v>112409</v>
      </c>
      <c r="D234">
        <v>0.25</v>
      </c>
      <c r="E234">
        <v>60</v>
      </c>
      <c r="F234">
        <v>16</v>
      </c>
      <c r="G234" s="19" t="s">
        <v>32338</v>
      </c>
      <c r="H234" s="21">
        <f>VLOOKUP($G234,'Parents &amp; Pass Throughs'!$1:$1048576,'Parents &amp; Pass Throughs'!$I$2,FALSE)</f>
        <v>81.659577600000006</v>
      </c>
      <c r="I234" s="22">
        <f>VLOOKUP($G234,'Parents &amp; Pass Throughs'!$A:$I,9,FALSE)</f>
        <v>130.66</v>
      </c>
      <c r="J234" s="24">
        <v>0.33333333333333331</v>
      </c>
      <c r="K234" s="50">
        <f t="shared" si="7"/>
        <v>27.219859200000002</v>
      </c>
      <c r="L234" s="17">
        <f t="shared" si="8"/>
        <v>43.553333333333327</v>
      </c>
    </row>
    <row r="235" spans="1:12" x14ac:dyDescent="0.25">
      <c r="A235" t="s">
        <v>112872</v>
      </c>
      <c r="B235" t="s">
        <v>112873</v>
      </c>
      <c r="C235" t="s">
        <v>112409</v>
      </c>
      <c r="D235">
        <v>0.25</v>
      </c>
      <c r="E235">
        <v>72</v>
      </c>
      <c r="F235">
        <v>16</v>
      </c>
      <c r="G235" s="19" t="s">
        <v>32338</v>
      </c>
      <c r="H235" s="21">
        <f>VLOOKUP($G235,'Parents &amp; Pass Throughs'!$1:$1048576,'Parents &amp; Pass Throughs'!$I$2,FALSE)</f>
        <v>81.659577600000006</v>
      </c>
      <c r="I235" s="22">
        <f>VLOOKUP($G235,'Parents &amp; Pass Throughs'!$A:$I,9,FALSE)</f>
        <v>130.66</v>
      </c>
      <c r="J235" s="24">
        <v>0.33333333333333331</v>
      </c>
      <c r="K235" s="50">
        <f t="shared" si="7"/>
        <v>27.219859200000002</v>
      </c>
      <c r="L235" s="17">
        <f t="shared" si="8"/>
        <v>43.553333333333327</v>
      </c>
    </row>
    <row r="236" spans="1:12" x14ac:dyDescent="0.25">
      <c r="A236" t="s">
        <v>112874</v>
      </c>
      <c r="B236" t="s">
        <v>112875</v>
      </c>
      <c r="C236" t="s">
        <v>112409</v>
      </c>
      <c r="D236">
        <v>0.25</v>
      </c>
      <c r="E236">
        <v>96</v>
      </c>
      <c r="F236">
        <v>16</v>
      </c>
      <c r="G236" s="19" t="s">
        <v>32338</v>
      </c>
      <c r="H236" s="21">
        <f>VLOOKUP($G236,'Parents &amp; Pass Throughs'!$1:$1048576,'Parents &amp; Pass Throughs'!$I$2,FALSE)</f>
        <v>81.659577600000006</v>
      </c>
      <c r="I236" s="22">
        <f>VLOOKUP($G236,'Parents &amp; Pass Throughs'!$A:$I,9,FALSE)</f>
        <v>130.66</v>
      </c>
      <c r="J236" s="24">
        <v>0.33333333333333331</v>
      </c>
      <c r="K236" s="50">
        <f t="shared" si="7"/>
        <v>27.219859200000002</v>
      </c>
      <c r="L236" s="17">
        <f t="shared" si="8"/>
        <v>43.553333333333327</v>
      </c>
    </row>
    <row r="237" spans="1:12" x14ac:dyDescent="0.25">
      <c r="A237" t="s">
        <v>112876</v>
      </c>
      <c r="B237" t="s">
        <v>112877</v>
      </c>
      <c r="C237" t="s">
        <v>112409</v>
      </c>
      <c r="D237">
        <v>0.25</v>
      </c>
      <c r="E237">
        <v>24</v>
      </c>
      <c r="F237">
        <v>24</v>
      </c>
      <c r="G237" s="19" t="s">
        <v>32338</v>
      </c>
      <c r="H237" s="21">
        <f>VLOOKUP($G237,'Parents &amp; Pass Throughs'!$1:$1048576,'Parents &amp; Pass Throughs'!$I$2,FALSE)</f>
        <v>81.659577600000006</v>
      </c>
      <c r="I237" s="22">
        <f>VLOOKUP($G237,'Parents &amp; Pass Throughs'!$A:$I,9,FALSE)</f>
        <v>130.66</v>
      </c>
      <c r="J237" s="24">
        <v>0.125</v>
      </c>
      <c r="K237" s="50">
        <f t="shared" si="7"/>
        <v>10.207447200000001</v>
      </c>
      <c r="L237" s="17">
        <f t="shared" si="8"/>
        <v>16.3325</v>
      </c>
    </row>
    <row r="238" spans="1:12" x14ac:dyDescent="0.25">
      <c r="A238" t="s">
        <v>112878</v>
      </c>
      <c r="B238" t="s">
        <v>112879</v>
      </c>
      <c r="C238" t="s">
        <v>112409</v>
      </c>
      <c r="D238">
        <v>0.25</v>
      </c>
      <c r="E238">
        <v>30</v>
      </c>
      <c r="F238">
        <v>24</v>
      </c>
      <c r="G238" s="19" t="s">
        <v>32338</v>
      </c>
      <c r="H238" s="21">
        <f>VLOOKUP($G238,'Parents &amp; Pass Throughs'!$1:$1048576,'Parents &amp; Pass Throughs'!$I$2,FALSE)</f>
        <v>81.659577600000006</v>
      </c>
      <c r="I238" s="22">
        <f>VLOOKUP($G238,'Parents &amp; Pass Throughs'!$A:$I,9,FALSE)</f>
        <v>130.66</v>
      </c>
      <c r="J238" s="24">
        <v>0.16666666666666666</v>
      </c>
      <c r="K238" s="50">
        <f t="shared" si="7"/>
        <v>13.609929600000001</v>
      </c>
      <c r="L238" s="17">
        <f t="shared" si="8"/>
        <v>21.776666666666664</v>
      </c>
    </row>
    <row r="239" spans="1:12" x14ac:dyDescent="0.25">
      <c r="A239" t="s">
        <v>112880</v>
      </c>
      <c r="B239" t="s">
        <v>112881</v>
      </c>
      <c r="C239" t="s">
        <v>112409</v>
      </c>
      <c r="D239">
        <v>0.25</v>
      </c>
      <c r="E239">
        <v>36</v>
      </c>
      <c r="F239">
        <v>24</v>
      </c>
      <c r="G239" s="19" t="s">
        <v>32338</v>
      </c>
      <c r="H239" s="21">
        <f>VLOOKUP($G239,'Parents &amp; Pass Throughs'!$1:$1048576,'Parents &amp; Pass Throughs'!$I$2,FALSE)</f>
        <v>81.659577600000006</v>
      </c>
      <c r="I239" s="22">
        <f>VLOOKUP($G239,'Parents &amp; Pass Throughs'!$A:$I,9,FALSE)</f>
        <v>130.66</v>
      </c>
      <c r="J239" s="24">
        <v>0.2</v>
      </c>
      <c r="K239" s="50">
        <f t="shared" si="7"/>
        <v>16.331915520000003</v>
      </c>
      <c r="L239" s="17">
        <f t="shared" si="8"/>
        <v>26.132000000000001</v>
      </c>
    </row>
    <row r="240" spans="1:12" x14ac:dyDescent="0.25">
      <c r="A240" t="s">
        <v>112882</v>
      </c>
      <c r="B240" t="s">
        <v>112883</v>
      </c>
      <c r="C240" t="s">
        <v>112409</v>
      </c>
      <c r="D240">
        <v>0.25</v>
      </c>
      <c r="E240">
        <v>42</v>
      </c>
      <c r="F240">
        <v>24</v>
      </c>
      <c r="G240" s="19" t="s">
        <v>32338</v>
      </c>
      <c r="H240" s="21">
        <f>VLOOKUP($G240,'Parents &amp; Pass Throughs'!$1:$1048576,'Parents &amp; Pass Throughs'!$I$2,FALSE)</f>
        <v>81.659577600000006</v>
      </c>
      <c r="I240" s="22">
        <f>VLOOKUP($G240,'Parents &amp; Pass Throughs'!$A:$I,9,FALSE)</f>
        <v>130.66</v>
      </c>
      <c r="J240" s="24">
        <v>0.25</v>
      </c>
      <c r="K240" s="50">
        <f t="shared" si="7"/>
        <v>20.414894400000001</v>
      </c>
      <c r="L240" s="17">
        <f t="shared" si="8"/>
        <v>32.664999999999999</v>
      </c>
    </row>
    <row r="241" spans="1:12" x14ac:dyDescent="0.25">
      <c r="A241" t="s">
        <v>112884</v>
      </c>
      <c r="B241" t="s">
        <v>112885</v>
      </c>
      <c r="C241" t="s">
        <v>112409</v>
      </c>
      <c r="D241">
        <v>0.25</v>
      </c>
      <c r="E241">
        <v>48</v>
      </c>
      <c r="F241">
        <v>24</v>
      </c>
      <c r="G241" s="19" t="s">
        <v>32338</v>
      </c>
      <c r="H241" s="21">
        <f>VLOOKUP($G241,'Parents &amp; Pass Throughs'!$1:$1048576,'Parents &amp; Pass Throughs'!$I$2,FALSE)</f>
        <v>81.659577600000006</v>
      </c>
      <c r="I241" s="22">
        <f>VLOOKUP($G241,'Parents &amp; Pass Throughs'!$A:$I,9,FALSE)</f>
        <v>130.66</v>
      </c>
      <c r="J241" s="24">
        <v>0.25</v>
      </c>
      <c r="K241" s="50">
        <f t="shared" si="7"/>
        <v>20.414894400000001</v>
      </c>
      <c r="L241" s="17">
        <f t="shared" si="8"/>
        <v>32.664999999999999</v>
      </c>
    </row>
    <row r="242" spans="1:12" x14ac:dyDescent="0.25">
      <c r="A242" t="s">
        <v>112886</v>
      </c>
      <c r="B242" t="s">
        <v>112887</v>
      </c>
      <c r="C242" t="s">
        <v>112409</v>
      </c>
      <c r="D242">
        <v>0.25</v>
      </c>
      <c r="E242">
        <v>60</v>
      </c>
      <c r="F242">
        <v>24</v>
      </c>
      <c r="G242" s="19" t="s">
        <v>32338</v>
      </c>
      <c r="H242" s="21">
        <f>VLOOKUP($G242,'Parents &amp; Pass Throughs'!$1:$1048576,'Parents &amp; Pass Throughs'!$I$2,FALSE)</f>
        <v>81.659577600000006</v>
      </c>
      <c r="I242" s="22">
        <f>VLOOKUP($G242,'Parents &amp; Pass Throughs'!$A:$I,9,FALSE)</f>
        <v>130.66</v>
      </c>
      <c r="J242" s="24">
        <v>0.5</v>
      </c>
      <c r="K242" s="50">
        <f t="shared" si="7"/>
        <v>40.829788800000003</v>
      </c>
      <c r="L242" s="17">
        <f t="shared" si="8"/>
        <v>65.33</v>
      </c>
    </row>
    <row r="243" spans="1:12" x14ac:dyDescent="0.25">
      <c r="A243" t="s">
        <v>112888</v>
      </c>
      <c r="B243" t="s">
        <v>112889</v>
      </c>
      <c r="C243" t="s">
        <v>112409</v>
      </c>
      <c r="D243">
        <v>0.25</v>
      </c>
      <c r="E243">
        <v>72</v>
      </c>
      <c r="F243">
        <v>24</v>
      </c>
      <c r="G243" s="19" t="s">
        <v>32338</v>
      </c>
      <c r="H243" s="21">
        <f>VLOOKUP($G243,'Parents &amp; Pass Throughs'!$1:$1048576,'Parents &amp; Pass Throughs'!$I$2,FALSE)</f>
        <v>81.659577600000006</v>
      </c>
      <c r="I243" s="22">
        <f>VLOOKUP($G243,'Parents &amp; Pass Throughs'!$A:$I,9,FALSE)</f>
        <v>130.66</v>
      </c>
      <c r="J243" s="24">
        <v>0.5</v>
      </c>
      <c r="K243" s="50">
        <f t="shared" si="7"/>
        <v>40.829788800000003</v>
      </c>
      <c r="L243" s="17">
        <f t="shared" si="8"/>
        <v>65.33</v>
      </c>
    </row>
    <row r="244" spans="1:12" x14ac:dyDescent="0.25">
      <c r="A244" t="s">
        <v>112890</v>
      </c>
      <c r="B244" t="s">
        <v>112891</v>
      </c>
      <c r="C244" t="s">
        <v>112409</v>
      </c>
      <c r="D244">
        <v>0.25</v>
      </c>
      <c r="E244">
        <v>84</v>
      </c>
      <c r="F244">
        <v>24</v>
      </c>
      <c r="G244" s="19" t="s">
        <v>32338</v>
      </c>
      <c r="H244" s="21">
        <f>VLOOKUP($G244,'Parents &amp; Pass Throughs'!$1:$1048576,'Parents &amp; Pass Throughs'!$I$2,FALSE)</f>
        <v>81.659577600000006</v>
      </c>
      <c r="I244" s="22">
        <f>VLOOKUP($G244,'Parents &amp; Pass Throughs'!$A:$I,9,FALSE)</f>
        <v>130.66</v>
      </c>
      <c r="J244" s="24">
        <v>0.5</v>
      </c>
      <c r="K244" s="50">
        <f t="shared" si="7"/>
        <v>40.829788800000003</v>
      </c>
      <c r="L244" s="17">
        <f t="shared" si="8"/>
        <v>65.33</v>
      </c>
    </row>
    <row r="245" spans="1:12" x14ac:dyDescent="0.25">
      <c r="A245" t="s">
        <v>112892</v>
      </c>
      <c r="B245" t="s">
        <v>112893</v>
      </c>
      <c r="C245" t="s">
        <v>112409</v>
      </c>
      <c r="D245">
        <v>0.25</v>
      </c>
      <c r="E245">
        <v>96</v>
      </c>
      <c r="F245">
        <v>24</v>
      </c>
      <c r="G245" s="19" t="s">
        <v>32338</v>
      </c>
      <c r="H245" s="21">
        <f>VLOOKUP($G245,'Parents &amp; Pass Throughs'!$1:$1048576,'Parents &amp; Pass Throughs'!$I$2,FALSE)</f>
        <v>81.659577600000006</v>
      </c>
      <c r="I245" s="22">
        <f>VLOOKUP($G245,'Parents &amp; Pass Throughs'!$A:$I,9,FALSE)</f>
        <v>130.66</v>
      </c>
      <c r="J245" s="24">
        <v>0.5</v>
      </c>
      <c r="K245" s="50">
        <f t="shared" si="7"/>
        <v>40.829788800000003</v>
      </c>
      <c r="L245" s="17">
        <f t="shared" si="8"/>
        <v>65.33</v>
      </c>
    </row>
    <row r="246" spans="1:12" x14ac:dyDescent="0.25">
      <c r="A246" t="s">
        <v>112894</v>
      </c>
      <c r="B246" t="s">
        <v>112895</v>
      </c>
      <c r="C246" t="s">
        <v>112409</v>
      </c>
      <c r="D246">
        <v>0.25</v>
      </c>
      <c r="E246">
        <v>30</v>
      </c>
      <c r="F246">
        <v>30</v>
      </c>
      <c r="G246" s="19" t="s">
        <v>32338</v>
      </c>
      <c r="H246" s="21">
        <f>VLOOKUP($G246,'Parents &amp; Pass Throughs'!$1:$1048576,'Parents &amp; Pass Throughs'!$I$2,FALSE)</f>
        <v>81.659577600000006</v>
      </c>
      <c r="I246" s="22">
        <f>VLOOKUP($G246,'Parents &amp; Pass Throughs'!$A:$I,9,FALSE)</f>
        <v>130.66</v>
      </c>
      <c r="J246" s="24">
        <v>0.33333333333333331</v>
      </c>
      <c r="K246" s="50">
        <f t="shared" si="7"/>
        <v>27.219859200000002</v>
      </c>
      <c r="L246" s="17">
        <f t="shared" si="8"/>
        <v>43.553333333333327</v>
      </c>
    </row>
    <row r="247" spans="1:12" x14ac:dyDescent="0.25">
      <c r="A247" t="s">
        <v>112896</v>
      </c>
      <c r="B247" t="s">
        <v>112897</v>
      </c>
      <c r="C247" t="s">
        <v>112409</v>
      </c>
      <c r="D247">
        <v>0.25</v>
      </c>
      <c r="E247">
        <v>36</v>
      </c>
      <c r="F247">
        <v>30</v>
      </c>
      <c r="G247" s="19" t="s">
        <v>32338</v>
      </c>
      <c r="H247" s="21">
        <f>VLOOKUP($G247,'Parents &amp; Pass Throughs'!$1:$1048576,'Parents &amp; Pass Throughs'!$I$2,FALSE)</f>
        <v>81.659577600000006</v>
      </c>
      <c r="I247" s="22">
        <f>VLOOKUP($G247,'Parents &amp; Pass Throughs'!$A:$I,9,FALSE)</f>
        <v>130.66</v>
      </c>
      <c r="J247" s="24">
        <v>0.33333333333333331</v>
      </c>
      <c r="K247" s="50">
        <f t="shared" si="7"/>
        <v>27.219859200000002</v>
      </c>
      <c r="L247" s="17">
        <f t="shared" si="8"/>
        <v>43.553333333333327</v>
      </c>
    </row>
    <row r="248" spans="1:12" x14ac:dyDescent="0.25">
      <c r="A248" t="s">
        <v>112898</v>
      </c>
      <c r="B248" t="s">
        <v>112899</v>
      </c>
      <c r="C248" t="s">
        <v>112409</v>
      </c>
      <c r="D248">
        <v>0.25</v>
      </c>
      <c r="E248">
        <v>42</v>
      </c>
      <c r="F248">
        <v>30</v>
      </c>
      <c r="G248" s="19" t="s">
        <v>32338</v>
      </c>
      <c r="H248" s="21">
        <f>VLOOKUP($G248,'Parents &amp; Pass Throughs'!$1:$1048576,'Parents &amp; Pass Throughs'!$I$2,FALSE)</f>
        <v>81.659577600000006</v>
      </c>
      <c r="I248" s="22">
        <f>VLOOKUP($G248,'Parents &amp; Pass Throughs'!$A:$I,9,FALSE)</f>
        <v>130.66</v>
      </c>
      <c r="J248" s="24">
        <v>0.33333333333333331</v>
      </c>
      <c r="K248" s="50">
        <f t="shared" si="7"/>
        <v>27.219859200000002</v>
      </c>
      <c r="L248" s="17">
        <f t="shared" si="8"/>
        <v>43.553333333333327</v>
      </c>
    </row>
    <row r="249" spans="1:12" x14ac:dyDescent="0.25">
      <c r="A249" t="s">
        <v>112900</v>
      </c>
      <c r="B249" t="s">
        <v>112901</v>
      </c>
      <c r="C249" t="s">
        <v>112409</v>
      </c>
      <c r="D249">
        <v>0.25</v>
      </c>
      <c r="E249">
        <v>48</v>
      </c>
      <c r="F249">
        <v>30</v>
      </c>
      <c r="G249" s="19" t="s">
        <v>32338</v>
      </c>
      <c r="H249" s="21">
        <f>VLOOKUP($G249,'Parents &amp; Pass Throughs'!$1:$1048576,'Parents &amp; Pass Throughs'!$I$2,FALSE)</f>
        <v>81.659577600000006</v>
      </c>
      <c r="I249" s="22">
        <f>VLOOKUP($G249,'Parents &amp; Pass Throughs'!$A:$I,9,FALSE)</f>
        <v>130.66</v>
      </c>
      <c r="J249" s="24">
        <v>0.33333333333333331</v>
      </c>
      <c r="K249" s="50">
        <f t="shared" si="7"/>
        <v>27.219859200000002</v>
      </c>
      <c r="L249" s="17">
        <f t="shared" si="8"/>
        <v>43.553333333333327</v>
      </c>
    </row>
    <row r="250" spans="1:12" x14ac:dyDescent="0.25">
      <c r="A250" t="s">
        <v>112902</v>
      </c>
      <c r="B250" t="s">
        <v>112903</v>
      </c>
      <c r="C250" t="s">
        <v>112409</v>
      </c>
      <c r="D250">
        <v>0.25</v>
      </c>
      <c r="E250">
        <v>60</v>
      </c>
      <c r="F250">
        <v>30</v>
      </c>
      <c r="G250" s="19" t="s">
        <v>32338</v>
      </c>
      <c r="H250" s="21">
        <f>VLOOKUP($G250,'Parents &amp; Pass Throughs'!$1:$1048576,'Parents &amp; Pass Throughs'!$I$2,FALSE)</f>
        <v>81.659577600000006</v>
      </c>
      <c r="I250" s="22">
        <f>VLOOKUP($G250,'Parents &amp; Pass Throughs'!$A:$I,9,FALSE)</f>
        <v>130.66</v>
      </c>
      <c r="J250" s="24">
        <v>1</v>
      </c>
      <c r="K250" s="50">
        <f t="shared" si="7"/>
        <v>81.659577600000006</v>
      </c>
      <c r="L250" s="17">
        <f t="shared" si="8"/>
        <v>130.66</v>
      </c>
    </row>
    <row r="251" spans="1:12" x14ac:dyDescent="0.25">
      <c r="A251" t="s">
        <v>112904</v>
      </c>
      <c r="B251" t="s">
        <v>112905</v>
      </c>
      <c r="C251" t="s">
        <v>112409</v>
      </c>
      <c r="D251">
        <v>0.25</v>
      </c>
      <c r="E251">
        <v>72</v>
      </c>
      <c r="F251">
        <v>30</v>
      </c>
      <c r="G251" s="19" t="s">
        <v>32338</v>
      </c>
      <c r="H251" s="21">
        <f>VLOOKUP($G251,'Parents &amp; Pass Throughs'!$1:$1048576,'Parents &amp; Pass Throughs'!$I$2,FALSE)</f>
        <v>81.659577600000006</v>
      </c>
      <c r="I251" s="22">
        <f>VLOOKUP($G251,'Parents &amp; Pass Throughs'!$A:$I,9,FALSE)</f>
        <v>130.66</v>
      </c>
      <c r="J251" s="24">
        <v>1</v>
      </c>
      <c r="K251" s="50">
        <f t="shared" si="7"/>
        <v>81.659577600000006</v>
      </c>
      <c r="L251" s="17">
        <f t="shared" si="8"/>
        <v>130.66</v>
      </c>
    </row>
    <row r="252" spans="1:12" x14ac:dyDescent="0.25">
      <c r="A252" t="s">
        <v>112906</v>
      </c>
      <c r="B252" t="s">
        <v>112907</v>
      </c>
      <c r="C252" t="s">
        <v>112409</v>
      </c>
      <c r="D252">
        <v>0.25</v>
      </c>
      <c r="E252">
        <v>84</v>
      </c>
      <c r="F252">
        <v>30</v>
      </c>
      <c r="G252" s="19" t="s">
        <v>32338</v>
      </c>
      <c r="H252" s="21">
        <f>VLOOKUP($G252,'Parents &amp; Pass Throughs'!$1:$1048576,'Parents &amp; Pass Throughs'!$I$2,FALSE)</f>
        <v>81.659577600000006</v>
      </c>
      <c r="I252" s="22">
        <f>VLOOKUP($G252,'Parents &amp; Pass Throughs'!$A:$I,9,FALSE)</f>
        <v>130.66</v>
      </c>
      <c r="J252" s="24">
        <v>1</v>
      </c>
      <c r="K252" s="50">
        <f t="shared" si="7"/>
        <v>81.659577600000006</v>
      </c>
      <c r="L252" s="17">
        <f t="shared" si="8"/>
        <v>130.66</v>
      </c>
    </row>
    <row r="253" spans="1:12" x14ac:dyDescent="0.25">
      <c r="A253" t="s">
        <v>112908</v>
      </c>
      <c r="B253" t="s">
        <v>112909</v>
      </c>
      <c r="C253" t="s">
        <v>112409</v>
      </c>
      <c r="D253">
        <v>0.25</v>
      </c>
      <c r="E253">
        <v>96</v>
      </c>
      <c r="F253">
        <v>30</v>
      </c>
      <c r="G253" s="19" t="s">
        <v>32338</v>
      </c>
      <c r="H253" s="21">
        <f>VLOOKUP($G253,'Parents &amp; Pass Throughs'!$1:$1048576,'Parents &amp; Pass Throughs'!$I$2,FALSE)</f>
        <v>81.659577600000006</v>
      </c>
      <c r="I253" s="22">
        <f>VLOOKUP($G253,'Parents &amp; Pass Throughs'!$A:$I,9,FALSE)</f>
        <v>130.66</v>
      </c>
      <c r="J253" s="24">
        <v>1</v>
      </c>
      <c r="K253" s="50">
        <f t="shared" si="7"/>
        <v>81.659577600000006</v>
      </c>
      <c r="L253" s="17">
        <f t="shared" si="8"/>
        <v>130.66</v>
      </c>
    </row>
    <row r="254" spans="1:12" x14ac:dyDescent="0.25">
      <c r="A254" t="s">
        <v>112910</v>
      </c>
      <c r="B254" t="s">
        <v>112911</v>
      </c>
      <c r="C254" t="s">
        <v>112409</v>
      </c>
      <c r="D254">
        <v>0.25</v>
      </c>
      <c r="E254">
        <v>36</v>
      </c>
      <c r="F254">
        <v>36</v>
      </c>
      <c r="G254" s="19" t="s">
        <v>32338</v>
      </c>
      <c r="H254" s="21">
        <f>VLOOKUP($G254,'Parents &amp; Pass Throughs'!$1:$1048576,'Parents &amp; Pass Throughs'!$I$2,FALSE)</f>
        <v>81.659577600000006</v>
      </c>
      <c r="I254" s="22">
        <f>VLOOKUP($G254,'Parents &amp; Pass Throughs'!$A:$I,9,FALSE)</f>
        <v>130.66</v>
      </c>
      <c r="J254" s="24">
        <v>0.5</v>
      </c>
      <c r="K254" s="50">
        <f t="shared" si="7"/>
        <v>40.829788800000003</v>
      </c>
      <c r="L254" s="17">
        <f t="shared" si="8"/>
        <v>65.33</v>
      </c>
    </row>
    <row r="255" spans="1:12" x14ac:dyDescent="0.25">
      <c r="A255" t="s">
        <v>112912</v>
      </c>
      <c r="B255" t="s">
        <v>112913</v>
      </c>
      <c r="C255" t="s">
        <v>112409</v>
      </c>
      <c r="D255">
        <v>0.25</v>
      </c>
      <c r="E255">
        <v>42</v>
      </c>
      <c r="F255">
        <v>36</v>
      </c>
      <c r="G255" s="19" t="s">
        <v>32338</v>
      </c>
      <c r="H255" s="21">
        <f>VLOOKUP($G255,'Parents &amp; Pass Throughs'!$1:$1048576,'Parents &amp; Pass Throughs'!$I$2,FALSE)</f>
        <v>81.659577600000006</v>
      </c>
      <c r="I255" s="22">
        <f>VLOOKUP($G255,'Parents &amp; Pass Throughs'!$A:$I,9,FALSE)</f>
        <v>130.66</v>
      </c>
      <c r="J255" s="24">
        <v>0.5</v>
      </c>
      <c r="K255" s="50">
        <f t="shared" si="7"/>
        <v>40.829788800000003</v>
      </c>
      <c r="L255" s="17">
        <f t="shared" si="8"/>
        <v>65.33</v>
      </c>
    </row>
    <row r="256" spans="1:12" x14ac:dyDescent="0.25">
      <c r="A256" t="s">
        <v>112914</v>
      </c>
      <c r="B256" t="s">
        <v>112915</v>
      </c>
      <c r="C256" t="s">
        <v>112409</v>
      </c>
      <c r="D256">
        <v>0.25</v>
      </c>
      <c r="E256">
        <v>48</v>
      </c>
      <c r="F256">
        <v>36</v>
      </c>
      <c r="G256" s="19" t="s">
        <v>32338</v>
      </c>
      <c r="H256" s="21">
        <f>VLOOKUP($G256,'Parents &amp; Pass Throughs'!$1:$1048576,'Parents &amp; Pass Throughs'!$I$2,FALSE)</f>
        <v>81.659577600000006</v>
      </c>
      <c r="I256" s="22">
        <f>VLOOKUP($G256,'Parents &amp; Pass Throughs'!$A:$I,9,FALSE)</f>
        <v>130.66</v>
      </c>
      <c r="J256" s="24">
        <v>0.5</v>
      </c>
      <c r="K256" s="50">
        <f t="shared" si="7"/>
        <v>40.829788800000003</v>
      </c>
      <c r="L256" s="17">
        <f t="shared" si="8"/>
        <v>65.33</v>
      </c>
    </row>
    <row r="257" spans="1:12" x14ac:dyDescent="0.25">
      <c r="A257" t="s">
        <v>112916</v>
      </c>
      <c r="B257" t="s">
        <v>112917</v>
      </c>
      <c r="C257" t="s">
        <v>112409</v>
      </c>
      <c r="D257">
        <v>0.25</v>
      </c>
      <c r="E257">
        <v>60</v>
      </c>
      <c r="F257">
        <v>36</v>
      </c>
      <c r="G257" s="19" t="s">
        <v>32338</v>
      </c>
      <c r="H257" s="21">
        <f>VLOOKUP($G257,'Parents &amp; Pass Throughs'!$1:$1048576,'Parents &amp; Pass Throughs'!$I$2,FALSE)</f>
        <v>81.659577600000006</v>
      </c>
      <c r="I257" s="22">
        <f>VLOOKUP($G257,'Parents &amp; Pass Throughs'!$A:$I,9,FALSE)</f>
        <v>130.66</v>
      </c>
      <c r="J257" s="24">
        <v>1</v>
      </c>
      <c r="K257" s="50">
        <f t="shared" si="7"/>
        <v>81.659577600000006</v>
      </c>
      <c r="L257" s="17">
        <f t="shared" si="8"/>
        <v>130.66</v>
      </c>
    </row>
    <row r="258" spans="1:12" x14ac:dyDescent="0.25">
      <c r="A258" t="s">
        <v>112918</v>
      </c>
      <c r="B258" t="s">
        <v>112919</v>
      </c>
      <c r="C258" t="s">
        <v>112409</v>
      </c>
      <c r="D258">
        <v>0.25</v>
      </c>
      <c r="E258">
        <v>72</v>
      </c>
      <c r="F258">
        <v>36</v>
      </c>
      <c r="G258" s="19" t="s">
        <v>32338</v>
      </c>
      <c r="H258" s="21">
        <f>VLOOKUP($G258,'Parents &amp; Pass Throughs'!$1:$1048576,'Parents &amp; Pass Throughs'!$I$2,FALSE)</f>
        <v>81.659577600000006</v>
      </c>
      <c r="I258" s="22">
        <f>VLOOKUP($G258,'Parents &amp; Pass Throughs'!$A:$I,9,FALSE)</f>
        <v>130.66</v>
      </c>
      <c r="J258" s="24">
        <v>1</v>
      </c>
      <c r="K258" s="50">
        <f t="shared" si="7"/>
        <v>81.659577600000006</v>
      </c>
      <c r="L258" s="17">
        <f t="shared" si="8"/>
        <v>130.66</v>
      </c>
    </row>
    <row r="259" spans="1:12" x14ac:dyDescent="0.25">
      <c r="A259" t="s">
        <v>112920</v>
      </c>
      <c r="B259" t="s">
        <v>112921</v>
      </c>
      <c r="C259" t="s">
        <v>112409</v>
      </c>
      <c r="D259">
        <v>0.25</v>
      </c>
      <c r="E259">
        <v>84</v>
      </c>
      <c r="F259">
        <v>36</v>
      </c>
      <c r="G259" s="19" t="s">
        <v>32338</v>
      </c>
      <c r="H259" s="21">
        <f>VLOOKUP($G259,'Parents &amp; Pass Throughs'!$1:$1048576,'Parents &amp; Pass Throughs'!$I$2,FALSE)</f>
        <v>81.659577600000006</v>
      </c>
      <c r="I259" s="22">
        <f>VLOOKUP($G259,'Parents &amp; Pass Throughs'!$A:$I,9,FALSE)</f>
        <v>130.66</v>
      </c>
      <c r="J259" s="24">
        <v>1</v>
      </c>
      <c r="K259" s="50">
        <f t="shared" si="7"/>
        <v>81.659577600000006</v>
      </c>
      <c r="L259" s="17">
        <f t="shared" si="8"/>
        <v>130.66</v>
      </c>
    </row>
    <row r="260" spans="1:12" x14ac:dyDescent="0.25">
      <c r="A260" t="s">
        <v>112922</v>
      </c>
      <c r="B260" t="s">
        <v>112923</v>
      </c>
      <c r="C260" t="s">
        <v>112409</v>
      </c>
      <c r="D260">
        <v>0.25</v>
      </c>
      <c r="E260">
        <v>96</v>
      </c>
      <c r="F260">
        <v>36</v>
      </c>
      <c r="G260" s="19" t="s">
        <v>32338</v>
      </c>
      <c r="H260" s="21">
        <f>VLOOKUP($G260,'Parents &amp; Pass Throughs'!$1:$1048576,'Parents &amp; Pass Throughs'!$I$2,FALSE)</f>
        <v>81.659577600000006</v>
      </c>
      <c r="I260" s="22">
        <f>VLOOKUP($G260,'Parents &amp; Pass Throughs'!$A:$I,9,FALSE)</f>
        <v>130.66</v>
      </c>
      <c r="J260" s="24">
        <v>1</v>
      </c>
      <c r="K260" s="50">
        <f t="shared" ref="K260:K323" si="9">H260*J260</f>
        <v>81.659577600000006</v>
      </c>
      <c r="L260" s="17">
        <f t="shared" ref="L260:L323" si="10">J260*I260</f>
        <v>130.66</v>
      </c>
    </row>
    <row r="261" spans="1:12" x14ac:dyDescent="0.25">
      <c r="A261" t="s">
        <v>112924</v>
      </c>
      <c r="B261" t="s">
        <v>112925</v>
      </c>
      <c r="C261" t="s">
        <v>112409</v>
      </c>
      <c r="D261">
        <v>0.25</v>
      </c>
      <c r="E261">
        <v>42</v>
      </c>
      <c r="F261">
        <v>42</v>
      </c>
      <c r="G261" s="19" t="s">
        <v>32338</v>
      </c>
      <c r="H261" s="21">
        <f>VLOOKUP($G261,'Parents &amp; Pass Throughs'!$1:$1048576,'Parents &amp; Pass Throughs'!$I$2,FALSE)</f>
        <v>81.659577600000006</v>
      </c>
      <c r="I261" s="22">
        <f>VLOOKUP($G261,'Parents &amp; Pass Throughs'!$A:$I,9,FALSE)</f>
        <v>130.66</v>
      </c>
      <c r="J261" s="24">
        <v>0.5</v>
      </c>
      <c r="K261" s="50">
        <f t="shared" si="9"/>
        <v>40.829788800000003</v>
      </c>
      <c r="L261" s="17">
        <f t="shared" si="10"/>
        <v>65.33</v>
      </c>
    </row>
    <row r="262" spans="1:12" x14ac:dyDescent="0.25">
      <c r="A262" t="s">
        <v>112926</v>
      </c>
      <c r="B262" t="s">
        <v>112927</v>
      </c>
      <c r="C262" t="s">
        <v>112409</v>
      </c>
      <c r="D262">
        <v>0.25</v>
      </c>
      <c r="E262">
        <v>48</v>
      </c>
      <c r="F262">
        <v>42</v>
      </c>
      <c r="G262" s="19" t="s">
        <v>32338</v>
      </c>
      <c r="H262" s="21">
        <f>VLOOKUP($G262,'Parents &amp; Pass Throughs'!$1:$1048576,'Parents &amp; Pass Throughs'!$I$2,FALSE)</f>
        <v>81.659577600000006</v>
      </c>
      <c r="I262" s="22">
        <f>VLOOKUP($G262,'Parents &amp; Pass Throughs'!$A:$I,9,FALSE)</f>
        <v>130.66</v>
      </c>
      <c r="J262" s="24">
        <v>0.5</v>
      </c>
      <c r="K262" s="50">
        <f t="shared" si="9"/>
        <v>40.829788800000003</v>
      </c>
      <c r="L262" s="17">
        <f t="shared" si="10"/>
        <v>65.33</v>
      </c>
    </row>
    <row r="263" spans="1:12" x14ac:dyDescent="0.25">
      <c r="A263" t="s">
        <v>112928</v>
      </c>
      <c r="B263" t="s">
        <v>112929</v>
      </c>
      <c r="C263" t="s">
        <v>112409</v>
      </c>
      <c r="D263">
        <v>0.25</v>
      </c>
      <c r="E263">
        <v>60</v>
      </c>
      <c r="F263">
        <v>42</v>
      </c>
      <c r="G263" s="19" t="s">
        <v>32338</v>
      </c>
      <c r="H263" s="21">
        <f>VLOOKUP($G263,'Parents &amp; Pass Throughs'!$1:$1048576,'Parents &amp; Pass Throughs'!$I$2,FALSE)</f>
        <v>81.659577600000006</v>
      </c>
      <c r="I263" s="22">
        <f>VLOOKUP($G263,'Parents &amp; Pass Throughs'!$A:$I,9,FALSE)</f>
        <v>130.66</v>
      </c>
      <c r="J263" s="24">
        <v>1</v>
      </c>
      <c r="K263" s="50">
        <f t="shared" si="9"/>
        <v>81.659577600000006</v>
      </c>
      <c r="L263" s="17">
        <f t="shared" si="10"/>
        <v>130.66</v>
      </c>
    </row>
    <row r="264" spans="1:12" x14ac:dyDescent="0.25">
      <c r="A264" t="s">
        <v>112930</v>
      </c>
      <c r="B264" t="s">
        <v>112931</v>
      </c>
      <c r="C264" t="s">
        <v>112409</v>
      </c>
      <c r="D264">
        <v>0.25</v>
      </c>
      <c r="E264">
        <v>72</v>
      </c>
      <c r="F264">
        <v>42</v>
      </c>
      <c r="G264" s="19" t="s">
        <v>32338</v>
      </c>
      <c r="H264" s="21">
        <f>VLOOKUP($G264,'Parents &amp; Pass Throughs'!$1:$1048576,'Parents &amp; Pass Throughs'!$I$2,FALSE)</f>
        <v>81.659577600000006</v>
      </c>
      <c r="I264" s="22">
        <f>VLOOKUP($G264,'Parents &amp; Pass Throughs'!$A:$I,9,FALSE)</f>
        <v>130.66</v>
      </c>
      <c r="J264" s="24">
        <v>1</v>
      </c>
      <c r="K264" s="50">
        <f t="shared" si="9"/>
        <v>81.659577600000006</v>
      </c>
      <c r="L264" s="17">
        <f t="shared" si="10"/>
        <v>130.66</v>
      </c>
    </row>
    <row r="265" spans="1:12" x14ac:dyDescent="0.25">
      <c r="A265" t="s">
        <v>112932</v>
      </c>
      <c r="B265" t="s">
        <v>112933</v>
      </c>
      <c r="C265" t="s">
        <v>112409</v>
      </c>
      <c r="D265">
        <v>0.25</v>
      </c>
      <c r="E265">
        <v>84</v>
      </c>
      <c r="F265">
        <v>42</v>
      </c>
      <c r="G265" s="19" t="s">
        <v>32338</v>
      </c>
      <c r="H265" s="21">
        <f>VLOOKUP($G265,'Parents &amp; Pass Throughs'!$1:$1048576,'Parents &amp; Pass Throughs'!$I$2,FALSE)</f>
        <v>81.659577600000006</v>
      </c>
      <c r="I265" s="22">
        <f>VLOOKUP($G265,'Parents &amp; Pass Throughs'!$A:$I,9,FALSE)</f>
        <v>130.66</v>
      </c>
      <c r="J265" s="24">
        <v>1</v>
      </c>
      <c r="K265" s="50">
        <f t="shared" si="9"/>
        <v>81.659577600000006</v>
      </c>
      <c r="L265" s="17">
        <f t="shared" si="10"/>
        <v>130.66</v>
      </c>
    </row>
    <row r="266" spans="1:12" x14ac:dyDescent="0.25">
      <c r="A266" t="s">
        <v>112934</v>
      </c>
      <c r="B266" t="s">
        <v>112935</v>
      </c>
      <c r="C266" t="s">
        <v>112409</v>
      </c>
      <c r="D266">
        <v>0.25</v>
      </c>
      <c r="E266">
        <v>96</v>
      </c>
      <c r="F266">
        <v>42</v>
      </c>
      <c r="G266" s="19" t="s">
        <v>32338</v>
      </c>
      <c r="H266" s="21">
        <f>VLOOKUP($G266,'Parents &amp; Pass Throughs'!$1:$1048576,'Parents &amp; Pass Throughs'!$I$2,FALSE)</f>
        <v>81.659577600000006</v>
      </c>
      <c r="I266" s="22">
        <f>VLOOKUP($G266,'Parents &amp; Pass Throughs'!$A:$I,9,FALSE)</f>
        <v>130.66</v>
      </c>
      <c r="J266" s="24">
        <v>1</v>
      </c>
      <c r="K266" s="50">
        <f t="shared" si="9"/>
        <v>81.659577600000006</v>
      </c>
      <c r="L266" s="17">
        <f t="shared" si="10"/>
        <v>130.66</v>
      </c>
    </row>
    <row r="267" spans="1:12" x14ac:dyDescent="0.25">
      <c r="A267" t="s">
        <v>112936</v>
      </c>
      <c r="B267" t="s">
        <v>112937</v>
      </c>
      <c r="C267" t="s">
        <v>112409</v>
      </c>
      <c r="D267">
        <v>0.25</v>
      </c>
      <c r="E267">
        <v>48</v>
      </c>
      <c r="F267">
        <v>48</v>
      </c>
      <c r="G267" s="19" t="s">
        <v>32338</v>
      </c>
      <c r="H267" s="21">
        <f>VLOOKUP($G267,'Parents &amp; Pass Throughs'!$1:$1048576,'Parents &amp; Pass Throughs'!$I$2,FALSE)</f>
        <v>81.659577600000006</v>
      </c>
      <c r="I267" s="22">
        <f>VLOOKUP($G267,'Parents &amp; Pass Throughs'!$A:$I,9,FALSE)</f>
        <v>130.66</v>
      </c>
      <c r="J267" s="24">
        <v>0.5</v>
      </c>
      <c r="K267" s="50">
        <f t="shared" si="9"/>
        <v>40.829788800000003</v>
      </c>
      <c r="L267" s="17">
        <f t="shared" si="10"/>
        <v>65.33</v>
      </c>
    </row>
    <row r="268" spans="1:12" x14ac:dyDescent="0.25">
      <c r="A268" t="s">
        <v>112938</v>
      </c>
      <c r="B268" t="s">
        <v>112939</v>
      </c>
      <c r="C268" t="s">
        <v>112409</v>
      </c>
      <c r="D268">
        <v>0.25</v>
      </c>
      <c r="E268">
        <v>60</v>
      </c>
      <c r="F268">
        <v>48</v>
      </c>
      <c r="G268" s="19" t="s">
        <v>32338</v>
      </c>
      <c r="H268" s="21">
        <f>VLOOKUP($G268,'Parents &amp; Pass Throughs'!$1:$1048576,'Parents &amp; Pass Throughs'!$I$2,FALSE)</f>
        <v>81.659577600000006</v>
      </c>
      <c r="I268" s="22">
        <f>VLOOKUP($G268,'Parents &amp; Pass Throughs'!$A:$I,9,FALSE)</f>
        <v>130.66</v>
      </c>
      <c r="J268" s="24">
        <v>1</v>
      </c>
      <c r="K268" s="50">
        <f t="shared" si="9"/>
        <v>81.659577600000006</v>
      </c>
      <c r="L268" s="17">
        <f t="shared" si="10"/>
        <v>130.66</v>
      </c>
    </row>
    <row r="269" spans="1:12" x14ac:dyDescent="0.25">
      <c r="A269" t="s">
        <v>112940</v>
      </c>
      <c r="B269" t="s">
        <v>112941</v>
      </c>
      <c r="C269" t="s">
        <v>112409</v>
      </c>
      <c r="D269">
        <v>0.25</v>
      </c>
      <c r="E269">
        <v>72</v>
      </c>
      <c r="F269">
        <v>48</v>
      </c>
      <c r="G269" s="19" t="s">
        <v>32338</v>
      </c>
      <c r="H269" s="21">
        <f>VLOOKUP($G269,'Parents &amp; Pass Throughs'!$1:$1048576,'Parents &amp; Pass Throughs'!$I$2,FALSE)</f>
        <v>81.659577600000006</v>
      </c>
      <c r="I269" s="22">
        <f>VLOOKUP($G269,'Parents &amp; Pass Throughs'!$A:$I,9,FALSE)</f>
        <v>130.66</v>
      </c>
      <c r="J269" s="24">
        <v>1</v>
      </c>
      <c r="K269" s="50">
        <f t="shared" si="9"/>
        <v>81.659577600000006</v>
      </c>
      <c r="L269" s="17">
        <f t="shared" si="10"/>
        <v>130.66</v>
      </c>
    </row>
    <row r="270" spans="1:12" x14ac:dyDescent="0.25">
      <c r="A270" t="s">
        <v>112942</v>
      </c>
      <c r="B270" t="s">
        <v>112943</v>
      </c>
      <c r="C270" t="s">
        <v>112409</v>
      </c>
      <c r="D270">
        <v>0.25</v>
      </c>
      <c r="E270">
        <v>84</v>
      </c>
      <c r="F270">
        <v>48</v>
      </c>
      <c r="G270" s="19" t="s">
        <v>32338</v>
      </c>
      <c r="H270" s="21">
        <f>VLOOKUP($G270,'Parents &amp; Pass Throughs'!$1:$1048576,'Parents &amp; Pass Throughs'!$I$2,FALSE)</f>
        <v>81.659577600000006</v>
      </c>
      <c r="I270" s="22">
        <f>VLOOKUP($G270,'Parents &amp; Pass Throughs'!$A:$I,9,FALSE)</f>
        <v>130.66</v>
      </c>
      <c r="J270" s="24">
        <v>1</v>
      </c>
      <c r="K270" s="50">
        <f t="shared" si="9"/>
        <v>81.659577600000006</v>
      </c>
      <c r="L270" s="17">
        <f t="shared" si="10"/>
        <v>130.66</v>
      </c>
    </row>
    <row r="271" spans="1:12" x14ac:dyDescent="0.25">
      <c r="A271" t="s">
        <v>112944</v>
      </c>
      <c r="B271" t="s">
        <v>112945</v>
      </c>
      <c r="C271" t="s">
        <v>112409</v>
      </c>
      <c r="D271">
        <v>0.25</v>
      </c>
      <c r="E271">
        <v>96</v>
      </c>
      <c r="F271">
        <v>48</v>
      </c>
      <c r="G271" s="19" t="s">
        <v>32338</v>
      </c>
      <c r="H271" s="21">
        <f>VLOOKUP($G271,'Parents &amp; Pass Throughs'!$1:$1048576,'Parents &amp; Pass Throughs'!$I$2,FALSE)</f>
        <v>81.659577600000006</v>
      </c>
      <c r="I271" s="22">
        <f>VLOOKUP($G271,'Parents &amp; Pass Throughs'!$A:$I,9,FALSE)</f>
        <v>130.66</v>
      </c>
      <c r="J271" s="24">
        <v>1</v>
      </c>
      <c r="K271" s="50">
        <f t="shared" si="9"/>
        <v>81.659577600000006</v>
      </c>
      <c r="L271" s="17">
        <f t="shared" si="10"/>
        <v>130.66</v>
      </c>
    </row>
    <row r="272" spans="1:12" x14ac:dyDescent="0.25">
      <c r="A272" t="s">
        <v>112946</v>
      </c>
      <c r="B272" t="s">
        <v>112947</v>
      </c>
      <c r="C272" t="s">
        <v>112409</v>
      </c>
      <c r="D272">
        <v>0.125</v>
      </c>
      <c r="E272">
        <v>16</v>
      </c>
      <c r="F272">
        <v>16</v>
      </c>
      <c r="G272" s="20" t="s">
        <v>32334</v>
      </c>
      <c r="H272" s="21">
        <f>VLOOKUP($G272,'Parents &amp; Pass Throughs'!$1:$1048576,'Parents &amp; Pass Throughs'!$I$2,FALSE)</f>
        <v>40.829788800000003</v>
      </c>
      <c r="I272" s="22">
        <f>VLOOKUP($G272,'Parents &amp; Pass Throughs'!$A:$I,9,FALSE)</f>
        <v>65.33</v>
      </c>
      <c r="J272" s="24">
        <v>5.5555555555555552E-2</v>
      </c>
      <c r="K272" s="50">
        <f t="shared" si="9"/>
        <v>2.2683216000000002</v>
      </c>
      <c r="L272" s="17">
        <f t="shared" si="10"/>
        <v>3.6294444444444443</v>
      </c>
    </row>
    <row r="273" spans="1:12" x14ac:dyDescent="0.25">
      <c r="A273" t="s">
        <v>112948</v>
      </c>
      <c r="B273" t="s">
        <v>112949</v>
      </c>
      <c r="C273" t="s">
        <v>112409</v>
      </c>
      <c r="D273">
        <v>0.125</v>
      </c>
      <c r="E273">
        <v>24</v>
      </c>
      <c r="F273">
        <v>16</v>
      </c>
      <c r="G273" s="20" t="s">
        <v>32334</v>
      </c>
      <c r="H273" s="21">
        <f>VLOOKUP($G273,'Parents &amp; Pass Throughs'!$1:$1048576,'Parents &amp; Pass Throughs'!$I$2,FALSE)</f>
        <v>40.829788800000003</v>
      </c>
      <c r="I273" s="22">
        <f>VLOOKUP($G273,'Parents &amp; Pass Throughs'!$A:$I,9,FALSE)</f>
        <v>65.33</v>
      </c>
      <c r="J273" s="24">
        <v>8.3333333333333329E-2</v>
      </c>
      <c r="K273" s="50">
        <f t="shared" si="9"/>
        <v>3.4024824000000002</v>
      </c>
      <c r="L273" s="17">
        <f t="shared" si="10"/>
        <v>5.4441666666666659</v>
      </c>
    </row>
    <row r="274" spans="1:12" x14ac:dyDescent="0.25">
      <c r="A274" t="s">
        <v>112950</v>
      </c>
      <c r="B274" t="s">
        <v>112951</v>
      </c>
      <c r="C274" t="s">
        <v>112409</v>
      </c>
      <c r="D274">
        <v>0.125</v>
      </c>
      <c r="E274">
        <v>36</v>
      </c>
      <c r="F274">
        <v>16</v>
      </c>
      <c r="G274" s="20" t="s">
        <v>32334</v>
      </c>
      <c r="H274" s="21">
        <f>VLOOKUP($G274,'Parents &amp; Pass Throughs'!$1:$1048576,'Parents &amp; Pass Throughs'!$I$2,FALSE)</f>
        <v>40.829788800000003</v>
      </c>
      <c r="I274" s="22">
        <f>VLOOKUP($G274,'Parents &amp; Pass Throughs'!$A:$I,9,FALSE)</f>
        <v>65.33</v>
      </c>
      <c r="J274" s="24">
        <v>0.16666666666666666</v>
      </c>
      <c r="K274" s="50">
        <f t="shared" si="9"/>
        <v>6.8049648000000005</v>
      </c>
      <c r="L274" s="17">
        <f t="shared" si="10"/>
        <v>10.888333333333332</v>
      </c>
    </row>
    <row r="275" spans="1:12" x14ac:dyDescent="0.25">
      <c r="A275" t="s">
        <v>112952</v>
      </c>
      <c r="B275" t="s">
        <v>112953</v>
      </c>
      <c r="C275" t="s">
        <v>112409</v>
      </c>
      <c r="D275">
        <v>0.125</v>
      </c>
      <c r="E275">
        <v>48</v>
      </c>
      <c r="F275">
        <v>16</v>
      </c>
      <c r="G275" s="20" t="s">
        <v>32334</v>
      </c>
      <c r="H275" s="21">
        <f>VLOOKUP($G275,'Parents &amp; Pass Throughs'!$1:$1048576,'Parents &amp; Pass Throughs'!$I$2,FALSE)</f>
        <v>40.829788800000003</v>
      </c>
      <c r="I275" s="22">
        <f>VLOOKUP($G275,'Parents &amp; Pass Throughs'!$A:$I,9,FALSE)</f>
        <v>65.33</v>
      </c>
      <c r="J275" s="24">
        <v>0.16666666666666666</v>
      </c>
      <c r="K275" s="50">
        <f t="shared" si="9"/>
        <v>6.8049648000000005</v>
      </c>
      <c r="L275" s="17">
        <f t="shared" si="10"/>
        <v>10.888333333333332</v>
      </c>
    </row>
    <row r="276" spans="1:12" x14ac:dyDescent="0.25">
      <c r="A276" t="s">
        <v>112954</v>
      </c>
      <c r="B276" t="s">
        <v>112955</v>
      </c>
      <c r="C276" t="s">
        <v>112409</v>
      </c>
      <c r="D276">
        <v>0.125</v>
      </c>
      <c r="E276">
        <v>60</v>
      </c>
      <c r="F276">
        <v>16</v>
      </c>
      <c r="G276" s="20" t="s">
        <v>32334</v>
      </c>
      <c r="H276" s="21">
        <f>VLOOKUP($G276,'Parents &amp; Pass Throughs'!$1:$1048576,'Parents &amp; Pass Throughs'!$I$2,FALSE)</f>
        <v>40.829788800000003</v>
      </c>
      <c r="I276" s="22">
        <f>VLOOKUP($G276,'Parents &amp; Pass Throughs'!$A:$I,9,FALSE)</f>
        <v>65.33</v>
      </c>
      <c r="J276" s="24">
        <v>0.33333333333333331</v>
      </c>
      <c r="K276" s="50">
        <f t="shared" si="9"/>
        <v>13.609929600000001</v>
      </c>
      <c r="L276" s="17">
        <f t="shared" si="10"/>
        <v>21.776666666666664</v>
      </c>
    </row>
    <row r="277" spans="1:12" x14ac:dyDescent="0.25">
      <c r="A277" t="s">
        <v>112956</v>
      </c>
      <c r="B277" t="s">
        <v>112957</v>
      </c>
      <c r="C277" t="s">
        <v>112409</v>
      </c>
      <c r="D277">
        <v>0.125</v>
      </c>
      <c r="E277">
        <v>72</v>
      </c>
      <c r="F277">
        <v>16</v>
      </c>
      <c r="G277" s="20" t="s">
        <v>32334</v>
      </c>
      <c r="H277" s="21">
        <f>VLOOKUP($G277,'Parents &amp; Pass Throughs'!$1:$1048576,'Parents &amp; Pass Throughs'!$I$2,FALSE)</f>
        <v>40.829788800000003</v>
      </c>
      <c r="I277" s="22">
        <f>VLOOKUP($G277,'Parents &amp; Pass Throughs'!$A:$I,9,FALSE)</f>
        <v>65.33</v>
      </c>
      <c r="J277" s="24">
        <v>0.33333333333333331</v>
      </c>
      <c r="K277" s="50">
        <f t="shared" si="9"/>
        <v>13.609929600000001</v>
      </c>
      <c r="L277" s="17">
        <f t="shared" si="10"/>
        <v>21.776666666666664</v>
      </c>
    </row>
    <row r="278" spans="1:12" x14ac:dyDescent="0.25">
      <c r="A278" t="s">
        <v>112958</v>
      </c>
      <c r="B278" t="s">
        <v>112959</v>
      </c>
      <c r="C278" t="s">
        <v>112409</v>
      </c>
      <c r="D278">
        <v>0.125</v>
      </c>
      <c r="E278">
        <v>96</v>
      </c>
      <c r="F278">
        <v>16</v>
      </c>
      <c r="G278" s="20" t="s">
        <v>32334</v>
      </c>
      <c r="H278" s="21">
        <f>VLOOKUP($G278,'Parents &amp; Pass Throughs'!$1:$1048576,'Parents &amp; Pass Throughs'!$I$2,FALSE)</f>
        <v>40.829788800000003</v>
      </c>
      <c r="I278" s="22">
        <f>VLOOKUP($G278,'Parents &amp; Pass Throughs'!$A:$I,9,FALSE)</f>
        <v>65.33</v>
      </c>
      <c r="J278" s="24">
        <v>0.33333333333333331</v>
      </c>
      <c r="K278" s="50">
        <f t="shared" si="9"/>
        <v>13.609929600000001</v>
      </c>
      <c r="L278" s="17">
        <f t="shared" si="10"/>
        <v>21.776666666666664</v>
      </c>
    </row>
    <row r="279" spans="1:12" x14ac:dyDescent="0.25">
      <c r="A279" t="s">
        <v>112960</v>
      </c>
      <c r="B279" t="s">
        <v>112961</v>
      </c>
      <c r="C279" t="s">
        <v>112409</v>
      </c>
      <c r="D279">
        <v>0.125</v>
      </c>
      <c r="E279">
        <v>24</v>
      </c>
      <c r="F279">
        <v>24</v>
      </c>
      <c r="G279" s="20" t="s">
        <v>32334</v>
      </c>
      <c r="H279" s="21">
        <f>VLOOKUP($G279,'Parents &amp; Pass Throughs'!$1:$1048576,'Parents &amp; Pass Throughs'!$I$2,FALSE)</f>
        <v>40.829788800000003</v>
      </c>
      <c r="I279" s="22">
        <f>VLOOKUP($G279,'Parents &amp; Pass Throughs'!$A:$I,9,FALSE)</f>
        <v>65.33</v>
      </c>
      <c r="J279" s="24">
        <v>0.125</v>
      </c>
      <c r="K279" s="50">
        <f t="shared" si="9"/>
        <v>5.1037236000000004</v>
      </c>
      <c r="L279" s="17">
        <f t="shared" si="10"/>
        <v>8.1662499999999998</v>
      </c>
    </row>
    <row r="280" spans="1:12" x14ac:dyDescent="0.25">
      <c r="A280" t="s">
        <v>112962</v>
      </c>
      <c r="B280" t="s">
        <v>112963</v>
      </c>
      <c r="C280" t="s">
        <v>112409</v>
      </c>
      <c r="D280">
        <v>0.125</v>
      </c>
      <c r="E280">
        <v>30</v>
      </c>
      <c r="F280">
        <v>24</v>
      </c>
      <c r="G280" s="20" t="s">
        <v>32334</v>
      </c>
      <c r="H280" s="21">
        <f>VLOOKUP($G280,'Parents &amp; Pass Throughs'!$1:$1048576,'Parents &amp; Pass Throughs'!$I$2,FALSE)</f>
        <v>40.829788800000003</v>
      </c>
      <c r="I280" s="22">
        <f>VLOOKUP($G280,'Parents &amp; Pass Throughs'!$A:$I,9,FALSE)</f>
        <v>65.33</v>
      </c>
      <c r="J280" s="24">
        <v>0.16666666666666666</v>
      </c>
      <c r="K280" s="50">
        <f t="shared" si="9"/>
        <v>6.8049648000000005</v>
      </c>
      <c r="L280" s="17">
        <f t="shared" si="10"/>
        <v>10.888333333333332</v>
      </c>
    </row>
    <row r="281" spans="1:12" x14ac:dyDescent="0.25">
      <c r="A281" t="s">
        <v>112964</v>
      </c>
      <c r="B281" t="s">
        <v>112965</v>
      </c>
      <c r="C281" t="s">
        <v>112409</v>
      </c>
      <c r="D281">
        <v>0.125</v>
      </c>
      <c r="E281">
        <v>36</v>
      </c>
      <c r="F281">
        <v>24</v>
      </c>
      <c r="G281" s="20" t="s">
        <v>32334</v>
      </c>
      <c r="H281" s="21">
        <f>VLOOKUP($G281,'Parents &amp; Pass Throughs'!$1:$1048576,'Parents &amp; Pass Throughs'!$I$2,FALSE)</f>
        <v>40.829788800000003</v>
      </c>
      <c r="I281" s="22">
        <f>VLOOKUP($G281,'Parents &amp; Pass Throughs'!$A:$I,9,FALSE)</f>
        <v>65.33</v>
      </c>
      <c r="J281" s="24">
        <v>0.2</v>
      </c>
      <c r="K281" s="50">
        <f t="shared" si="9"/>
        <v>8.1659577600000013</v>
      </c>
      <c r="L281" s="17">
        <f t="shared" si="10"/>
        <v>13.066000000000001</v>
      </c>
    </row>
    <row r="282" spans="1:12" x14ac:dyDescent="0.25">
      <c r="A282" t="s">
        <v>112966</v>
      </c>
      <c r="B282" t="s">
        <v>112967</v>
      </c>
      <c r="C282" t="s">
        <v>112409</v>
      </c>
      <c r="D282">
        <v>0.125</v>
      </c>
      <c r="E282">
        <v>42</v>
      </c>
      <c r="F282">
        <v>24</v>
      </c>
      <c r="G282" s="20" t="s">
        <v>32334</v>
      </c>
      <c r="H282" s="21">
        <f>VLOOKUP($G282,'Parents &amp; Pass Throughs'!$1:$1048576,'Parents &amp; Pass Throughs'!$I$2,FALSE)</f>
        <v>40.829788800000003</v>
      </c>
      <c r="I282" s="22">
        <f>VLOOKUP($G282,'Parents &amp; Pass Throughs'!$A:$I,9,FALSE)</f>
        <v>65.33</v>
      </c>
      <c r="J282" s="24">
        <v>0.25</v>
      </c>
      <c r="K282" s="50">
        <f t="shared" si="9"/>
        <v>10.207447200000001</v>
      </c>
      <c r="L282" s="17">
        <f t="shared" si="10"/>
        <v>16.3325</v>
      </c>
    </row>
    <row r="283" spans="1:12" x14ac:dyDescent="0.25">
      <c r="A283" t="s">
        <v>112968</v>
      </c>
      <c r="B283" t="s">
        <v>112969</v>
      </c>
      <c r="C283" t="s">
        <v>112409</v>
      </c>
      <c r="D283">
        <v>0.125</v>
      </c>
      <c r="E283">
        <v>48</v>
      </c>
      <c r="F283">
        <v>24</v>
      </c>
      <c r="G283" s="20" t="s">
        <v>32334</v>
      </c>
      <c r="H283" s="21">
        <f>VLOOKUP($G283,'Parents &amp; Pass Throughs'!$1:$1048576,'Parents &amp; Pass Throughs'!$I$2,FALSE)</f>
        <v>40.829788800000003</v>
      </c>
      <c r="I283" s="22">
        <f>VLOOKUP($G283,'Parents &amp; Pass Throughs'!$A:$I,9,FALSE)</f>
        <v>65.33</v>
      </c>
      <c r="J283" s="24">
        <v>0.25</v>
      </c>
      <c r="K283" s="50">
        <f t="shared" si="9"/>
        <v>10.207447200000001</v>
      </c>
      <c r="L283" s="17">
        <f t="shared" si="10"/>
        <v>16.3325</v>
      </c>
    </row>
    <row r="284" spans="1:12" x14ac:dyDescent="0.25">
      <c r="A284" t="s">
        <v>112970</v>
      </c>
      <c r="B284" t="s">
        <v>112971</v>
      </c>
      <c r="C284" t="s">
        <v>112409</v>
      </c>
      <c r="D284">
        <v>0.125</v>
      </c>
      <c r="E284">
        <v>60</v>
      </c>
      <c r="F284">
        <v>24</v>
      </c>
      <c r="G284" s="20" t="s">
        <v>32334</v>
      </c>
      <c r="H284" s="21">
        <f>VLOOKUP($G284,'Parents &amp; Pass Throughs'!$1:$1048576,'Parents &amp; Pass Throughs'!$I$2,FALSE)</f>
        <v>40.829788800000003</v>
      </c>
      <c r="I284" s="22">
        <f>VLOOKUP($G284,'Parents &amp; Pass Throughs'!$A:$I,9,FALSE)</f>
        <v>65.33</v>
      </c>
      <c r="J284" s="24">
        <v>0.5</v>
      </c>
      <c r="K284" s="50">
        <f t="shared" si="9"/>
        <v>20.414894400000001</v>
      </c>
      <c r="L284" s="17">
        <f t="shared" si="10"/>
        <v>32.664999999999999</v>
      </c>
    </row>
    <row r="285" spans="1:12" x14ac:dyDescent="0.25">
      <c r="A285" t="s">
        <v>112972</v>
      </c>
      <c r="B285" t="s">
        <v>112973</v>
      </c>
      <c r="C285" t="s">
        <v>112409</v>
      </c>
      <c r="D285">
        <v>0.125</v>
      </c>
      <c r="E285">
        <v>72</v>
      </c>
      <c r="F285">
        <v>24</v>
      </c>
      <c r="G285" s="20" t="s">
        <v>32334</v>
      </c>
      <c r="H285" s="21">
        <f>VLOOKUP($G285,'Parents &amp; Pass Throughs'!$1:$1048576,'Parents &amp; Pass Throughs'!$I$2,FALSE)</f>
        <v>40.829788800000003</v>
      </c>
      <c r="I285" s="22">
        <f>VLOOKUP($G285,'Parents &amp; Pass Throughs'!$A:$I,9,FALSE)</f>
        <v>65.33</v>
      </c>
      <c r="J285" s="24">
        <v>0.5</v>
      </c>
      <c r="K285" s="50">
        <f t="shared" si="9"/>
        <v>20.414894400000001</v>
      </c>
      <c r="L285" s="17">
        <f t="shared" si="10"/>
        <v>32.664999999999999</v>
      </c>
    </row>
    <row r="286" spans="1:12" x14ac:dyDescent="0.25">
      <c r="A286" t="s">
        <v>112974</v>
      </c>
      <c r="B286" t="s">
        <v>112975</v>
      </c>
      <c r="C286" t="s">
        <v>112409</v>
      </c>
      <c r="D286">
        <v>0.125</v>
      </c>
      <c r="E286">
        <v>84</v>
      </c>
      <c r="F286">
        <v>24</v>
      </c>
      <c r="G286" s="20" t="s">
        <v>32334</v>
      </c>
      <c r="H286" s="21">
        <f>VLOOKUP($G286,'Parents &amp; Pass Throughs'!$1:$1048576,'Parents &amp; Pass Throughs'!$I$2,FALSE)</f>
        <v>40.829788800000003</v>
      </c>
      <c r="I286" s="22">
        <f>VLOOKUP($G286,'Parents &amp; Pass Throughs'!$A:$I,9,FALSE)</f>
        <v>65.33</v>
      </c>
      <c r="J286" s="24">
        <v>0.5</v>
      </c>
      <c r="K286" s="50">
        <f t="shared" si="9"/>
        <v>20.414894400000001</v>
      </c>
      <c r="L286" s="17">
        <f t="shared" si="10"/>
        <v>32.664999999999999</v>
      </c>
    </row>
    <row r="287" spans="1:12" x14ac:dyDescent="0.25">
      <c r="A287" t="s">
        <v>112976</v>
      </c>
      <c r="B287" t="s">
        <v>112977</v>
      </c>
      <c r="C287" t="s">
        <v>112409</v>
      </c>
      <c r="D287">
        <v>0.125</v>
      </c>
      <c r="E287">
        <v>96</v>
      </c>
      <c r="F287">
        <v>24</v>
      </c>
      <c r="G287" s="20" t="s">
        <v>32334</v>
      </c>
      <c r="H287" s="21">
        <f>VLOOKUP($G287,'Parents &amp; Pass Throughs'!$1:$1048576,'Parents &amp; Pass Throughs'!$I$2,FALSE)</f>
        <v>40.829788800000003</v>
      </c>
      <c r="I287" s="22">
        <f>VLOOKUP($G287,'Parents &amp; Pass Throughs'!$A:$I,9,FALSE)</f>
        <v>65.33</v>
      </c>
      <c r="J287" s="24">
        <v>0.5</v>
      </c>
      <c r="K287" s="50">
        <f t="shared" si="9"/>
        <v>20.414894400000001</v>
      </c>
      <c r="L287" s="17">
        <f t="shared" si="10"/>
        <v>32.664999999999999</v>
      </c>
    </row>
    <row r="288" spans="1:12" x14ac:dyDescent="0.25">
      <c r="A288" t="s">
        <v>112978</v>
      </c>
      <c r="B288" t="s">
        <v>112979</v>
      </c>
      <c r="C288" t="s">
        <v>112409</v>
      </c>
      <c r="D288">
        <v>0.125</v>
      </c>
      <c r="E288">
        <v>30</v>
      </c>
      <c r="F288">
        <v>30</v>
      </c>
      <c r="G288" s="20" t="s">
        <v>32334</v>
      </c>
      <c r="H288" s="21">
        <f>VLOOKUP($G288,'Parents &amp; Pass Throughs'!$1:$1048576,'Parents &amp; Pass Throughs'!$I$2,FALSE)</f>
        <v>40.829788800000003</v>
      </c>
      <c r="I288" s="22">
        <f>VLOOKUP($G288,'Parents &amp; Pass Throughs'!$A:$I,9,FALSE)</f>
        <v>65.33</v>
      </c>
      <c r="J288" s="24">
        <v>0.33333333333333331</v>
      </c>
      <c r="K288" s="50">
        <f t="shared" si="9"/>
        <v>13.609929600000001</v>
      </c>
      <c r="L288" s="17">
        <f t="shared" si="10"/>
        <v>21.776666666666664</v>
      </c>
    </row>
    <row r="289" spans="1:12" x14ac:dyDescent="0.25">
      <c r="A289" t="s">
        <v>112980</v>
      </c>
      <c r="B289" t="s">
        <v>112981</v>
      </c>
      <c r="C289" t="s">
        <v>112409</v>
      </c>
      <c r="D289">
        <v>0.125</v>
      </c>
      <c r="E289">
        <v>36</v>
      </c>
      <c r="F289">
        <v>30</v>
      </c>
      <c r="G289" s="20" t="s">
        <v>32334</v>
      </c>
      <c r="H289" s="21">
        <f>VLOOKUP($G289,'Parents &amp; Pass Throughs'!$1:$1048576,'Parents &amp; Pass Throughs'!$I$2,FALSE)</f>
        <v>40.829788800000003</v>
      </c>
      <c r="I289" s="22">
        <f>VLOOKUP($G289,'Parents &amp; Pass Throughs'!$A:$I,9,FALSE)</f>
        <v>65.33</v>
      </c>
      <c r="J289" s="24">
        <v>0.33333333333333331</v>
      </c>
      <c r="K289" s="50">
        <f t="shared" si="9"/>
        <v>13.609929600000001</v>
      </c>
      <c r="L289" s="17">
        <f t="shared" si="10"/>
        <v>21.776666666666664</v>
      </c>
    </row>
    <row r="290" spans="1:12" x14ac:dyDescent="0.25">
      <c r="A290" t="s">
        <v>112982</v>
      </c>
      <c r="B290" t="s">
        <v>112983</v>
      </c>
      <c r="C290" t="s">
        <v>112409</v>
      </c>
      <c r="D290">
        <v>0.125</v>
      </c>
      <c r="E290">
        <v>42</v>
      </c>
      <c r="F290">
        <v>30</v>
      </c>
      <c r="G290" s="20" t="s">
        <v>32334</v>
      </c>
      <c r="H290" s="21">
        <f>VLOOKUP($G290,'Parents &amp; Pass Throughs'!$1:$1048576,'Parents &amp; Pass Throughs'!$I$2,FALSE)</f>
        <v>40.829788800000003</v>
      </c>
      <c r="I290" s="22">
        <f>VLOOKUP($G290,'Parents &amp; Pass Throughs'!$A:$I,9,FALSE)</f>
        <v>65.33</v>
      </c>
      <c r="J290" s="24">
        <v>0.33333333333333331</v>
      </c>
      <c r="K290" s="50">
        <f t="shared" si="9"/>
        <v>13.609929600000001</v>
      </c>
      <c r="L290" s="17">
        <f t="shared" si="10"/>
        <v>21.776666666666664</v>
      </c>
    </row>
    <row r="291" spans="1:12" x14ac:dyDescent="0.25">
      <c r="A291" t="s">
        <v>112984</v>
      </c>
      <c r="B291" t="s">
        <v>112985</v>
      </c>
      <c r="C291" t="s">
        <v>112409</v>
      </c>
      <c r="D291">
        <v>0.125</v>
      </c>
      <c r="E291">
        <v>48</v>
      </c>
      <c r="F291">
        <v>30</v>
      </c>
      <c r="G291" s="20" t="s">
        <v>32334</v>
      </c>
      <c r="H291" s="21">
        <f>VLOOKUP($G291,'Parents &amp; Pass Throughs'!$1:$1048576,'Parents &amp; Pass Throughs'!$I$2,FALSE)</f>
        <v>40.829788800000003</v>
      </c>
      <c r="I291" s="22">
        <f>VLOOKUP($G291,'Parents &amp; Pass Throughs'!$A:$I,9,FALSE)</f>
        <v>65.33</v>
      </c>
      <c r="J291" s="24">
        <v>0.33333333333333331</v>
      </c>
      <c r="K291" s="50">
        <f t="shared" si="9"/>
        <v>13.609929600000001</v>
      </c>
      <c r="L291" s="17">
        <f t="shared" si="10"/>
        <v>21.776666666666664</v>
      </c>
    </row>
    <row r="292" spans="1:12" x14ac:dyDescent="0.25">
      <c r="A292" t="s">
        <v>112986</v>
      </c>
      <c r="B292" t="s">
        <v>112987</v>
      </c>
      <c r="C292" t="s">
        <v>112409</v>
      </c>
      <c r="D292">
        <v>0.125</v>
      </c>
      <c r="E292">
        <v>60</v>
      </c>
      <c r="F292">
        <v>30</v>
      </c>
      <c r="G292" s="20" t="s">
        <v>32334</v>
      </c>
      <c r="H292" s="21">
        <f>VLOOKUP($G292,'Parents &amp; Pass Throughs'!$1:$1048576,'Parents &amp; Pass Throughs'!$I$2,FALSE)</f>
        <v>40.829788800000003</v>
      </c>
      <c r="I292" s="22">
        <f>VLOOKUP($G292,'Parents &amp; Pass Throughs'!$A:$I,9,FALSE)</f>
        <v>65.33</v>
      </c>
      <c r="J292" s="24">
        <v>1</v>
      </c>
      <c r="K292" s="50">
        <f t="shared" si="9"/>
        <v>40.829788800000003</v>
      </c>
      <c r="L292" s="17">
        <f t="shared" si="10"/>
        <v>65.33</v>
      </c>
    </row>
    <row r="293" spans="1:12" x14ac:dyDescent="0.25">
      <c r="A293" t="s">
        <v>112988</v>
      </c>
      <c r="B293" t="s">
        <v>112989</v>
      </c>
      <c r="C293" t="s">
        <v>112409</v>
      </c>
      <c r="D293">
        <v>0.125</v>
      </c>
      <c r="E293">
        <v>72</v>
      </c>
      <c r="F293">
        <v>30</v>
      </c>
      <c r="G293" s="20" t="s">
        <v>32334</v>
      </c>
      <c r="H293" s="21">
        <f>VLOOKUP($G293,'Parents &amp; Pass Throughs'!$1:$1048576,'Parents &amp; Pass Throughs'!$I$2,FALSE)</f>
        <v>40.829788800000003</v>
      </c>
      <c r="I293" s="22">
        <f>VLOOKUP($G293,'Parents &amp; Pass Throughs'!$A:$I,9,FALSE)</f>
        <v>65.33</v>
      </c>
      <c r="J293" s="24">
        <v>1</v>
      </c>
      <c r="K293" s="50">
        <f t="shared" si="9"/>
        <v>40.829788800000003</v>
      </c>
      <c r="L293" s="17">
        <f t="shared" si="10"/>
        <v>65.33</v>
      </c>
    </row>
    <row r="294" spans="1:12" x14ac:dyDescent="0.25">
      <c r="A294" t="s">
        <v>112990</v>
      </c>
      <c r="B294" t="s">
        <v>112991</v>
      </c>
      <c r="C294" t="s">
        <v>112409</v>
      </c>
      <c r="D294">
        <v>0.125</v>
      </c>
      <c r="E294">
        <v>84</v>
      </c>
      <c r="F294">
        <v>30</v>
      </c>
      <c r="G294" s="20" t="s">
        <v>32334</v>
      </c>
      <c r="H294" s="21">
        <f>VLOOKUP($G294,'Parents &amp; Pass Throughs'!$1:$1048576,'Parents &amp; Pass Throughs'!$I$2,FALSE)</f>
        <v>40.829788800000003</v>
      </c>
      <c r="I294" s="22">
        <f>VLOOKUP($G294,'Parents &amp; Pass Throughs'!$A:$I,9,FALSE)</f>
        <v>65.33</v>
      </c>
      <c r="J294" s="24">
        <v>1</v>
      </c>
      <c r="K294" s="50">
        <f t="shared" si="9"/>
        <v>40.829788800000003</v>
      </c>
      <c r="L294" s="17">
        <f t="shared" si="10"/>
        <v>65.33</v>
      </c>
    </row>
    <row r="295" spans="1:12" x14ac:dyDescent="0.25">
      <c r="A295" t="s">
        <v>112992</v>
      </c>
      <c r="B295" t="s">
        <v>112993</v>
      </c>
      <c r="C295" t="s">
        <v>112409</v>
      </c>
      <c r="D295">
        <v>0.125</v>
      </c>
      <c r="E295">
        <v>96</v>
      </c>
      <c r="F295">
        <v>30</v>
      </c>
      <c r="G295" s="20" t="s">
        <v>32334</v>
      </c>
      <c r="H295" s="21">
        <f>VLOOKUP($G295,'Parents &amp; Pass Throughs'!$1:$1048576,'Parents &amp; Pass Throughs'!$I$2,FALSE)</f>
        <v>40.829788800000003</v>
      </c>
      <c r="I295" s="22">
        <f>VLOOKUP($G295,'Parents &amp; Pass Throughs'!$A:$I,9,FALSE)</f>
        <v>65.33</v>
      </c>
      <c r="J295" s="24">
        <v>1</v>
      </c>
      <c r="K295" s="50">
        <f t="shared" si="9"/>
        <v>40.829788800000003</v>
      </c>
      <c r="L295" s="17">
        <f t="shared" si="10"/>
        <v>65.33</v>
      </c>
    </row>
    <row r="296" spans="1:12" x14ac:dyDescent="0.25">
      <c r="A296" t="s">
        <v>112994</v>
      </c>
      <c r="B296" t="s">
        <v>112995</v>
      </c>
      <c r="C296" t="s">
        <v>112409</v>
      </c>
      <c r="D296">
        <v>0.125</v>
      </c>
      <c r="E296">
        <v>36</v>
      </c>
      <c r="F296">
        <v>36</v>
      </c>
      <c r="G296" s="20" t="s">
        <v>32334</v>
      </c>
      <c r="H296" s="21">
        <f>VLOOKUP($G296,'Parents &amp; Pass Throughs'!$1:$1048576,'Parents &amp; Pass Throughs'!$I$2,FALSE)</f>
        <v>40.829788800000003</v>
      </c>
      <c r="I296" s="22">
        <f>VLOOKUP($G296,'Parents &amp; Pass Throughs'!$A:$I,9,FALSE)</f>
        <v>65.33</v>
      </c>
      <c r="J296" s="24">
        <v>0.5</v>
      </c>
      <c r="K296" s="50">
        <f t="shared" si="9"/>
        <v>20.414894400000001</v>
      </c>
      <c r="L296" s="17">
        <f t="shared" si="10"/>
        <v>32.664999999999999</v>
      </c>
    </row>
    <row r="297" spans="1:12" x14ac:dyDescent="0.25">
      <c r="A297" t="s">
        <v>112996</v>
      </c>
      <c r="B297" t="s">
        <v>112997</v>
      </c>
      <c r="C297" t="s">
        <v>112409</v>
      </c>
      <c r="D297">
        <v>0.125</v>
      </c>
      <c r="E297">
        <v>42</v>
      </c>
      <c r="F297">
        <v>36</v>
      </c>
      <c r="G297" s="20" t="s">
        <v>32334</v>
      </c>
      <c r="H297" s="21">
        <f>VLOOKUP($G297,'Parents &amp; Pass Throughs'!$1:$1048576,'Parents &amp; Pass Throughs'!$I$2,FALSE)</f>
        <v>40.829788800000003</v>
      </c>
      <c r="I297" s="22">
        <f>VLOOKUP($G297,'Parents &amp; Pass Throughs'!$A:$I,9,FALSE)</f>
        <v>65.33</v>
      </c>
      <c r="J297" s="24">
        <v>0.5</v>
      </c>
      <c r="K297" s="50">
        <f t="shared" si="9"/>
        <v>20.414894400000001</v>
      </c>
      <c r="L297" s="17">
        <f t="shared" si="10"/>
        <v>32.664999999999999</v>
      </c>
    </row>
    <row r="298" spans="1:12" x14ac:dyDescent="0.25">
      <c r="A298" t="s">
        <v>112998</v>
      </c>
      <c r="B298" t="s">
        <v>112999</v>
      </c>
      <c r="C298" t="s">
        <v>112409</v>
      </c>
      <c r="D298">
        <v>0.125</v>
      </c>
      <c r="E298">
        <v>48</v>
      </c>
      <c r="F298">
        <v>36</v>
      </c>
      <c r="G298" s="20" t="s">
        <v>32334</v>
      </c>
      <c r="H298" s="21">
        <f>VLOOKUP($G298,'Parents &amp; Pass Throughs'!$1:$1048576,'Parents &amp; Pass Throughs'!$I$2,FALSE)</f>
        <v>40.829788800000003</v>
      </c>
      <c r="I298" s="22">
        <f>VLOOKUP($G298,'Parents &amp; Pass Throughs'!$A:$I,9,FALSE)</f>
        <v>65.33</v>
      </c>
      <c r="J298" s="24">
        <v>0.5</v>
      </c>
      <c r="K298" s="50">
        <f t="shared" si="9"/>
        <v>20.414894400000001</v>
      </c>
      <c r="L298" s="17">
        <f t="shared" si="10"/>
        <v>32.664999999999999</v>
      </c>
    </row>
    <row r="299" spans="1:12" x14ac:dyDescent="0.25">
      <c r="A299" t="s">
        <v>113000</v>
      </c>
      <c r="B299" t="s">
        <v>113001</v>
      </c>
      <c r="C299" t="s">
        <v>112409</v>
      </c>
      <c r="D299">
        <v>0.125</v>
      </c>
      <c r="E299">
        <v>60</v>
      </c>
      <c r="F299">
        <v>36</v>
      </c>
      <c r="G299" s="20" t="s">
        <v>32334</v>
      </c>
      <c r="H299" s="21">
        <f>VLOOKUP($G299,'Parents &amp; Pass Throughs'!$1:$1048576,'Parents &amp; Pass Throughs'!$I$2,FALSE)</f>
        <v>40.829788800000003</v>
      </c>
      <c r="I299" s="22">
        <f>VLOOKUP($G299,'Parents &amp; Pass Throughs'!$A:$I,9,FALSE)</f>
        <v>65.33</v>
      </c>
      <c r="J299" s="24">
        <v>1</v>
      </c>
      <c r="K299" s="50">
        <f t="shared" si="9"/>
        <v>40.829788800000003</v>
      </c>
      <c r="L299" s="17">
        <f t="shared" si="10"/>
        <v>65.33</v>
      </c>
    </row>
    <row r="300" spans="1:12" x14ac:dyDescent="0.25">
      <c r="A300" t="s">
        <v>113002</v>
      </c>
      <c r="B300" t="s">
        <v>113003</v>
      </c>
      <c r="C300" t="s">
        <v>112409</v>
      </c>
      <c r="D300">
        <v>0.125</v>
      </c>
      <c r="E300">
        <v>72</v>
      </c>
      <c r="F300">
        <v>36</v>
      </c>
      <c r="G300" s="20" t="s">
        <v>32334</v>
      </c>
      <c r="H300" s="21">
        <f>VLOOKUP($G300,'Parents &amp; Pass Throughs'!$1:$1048576,'Parents &amp; Pass Throughs'!$I$2,FALSE)</f>
        <v>40.829788800000003</v>
      </c>
      <c r="I300" s="22">
        <f>VLOOKUP($G300,'Parents &amp; Pass Throughs'!$A:$I,9,FALSE)</f>
        <v>65.33</v>
      </c>
      <c r="J300" s="24">
        <v>1</v>
      </c>
      <c r="K300" s="50">
        <f t="shared" si="9"/>
        <v>40.829788800000003</v>
      </c>
      <c r="L300" s="17">
        <f t="shared" si="10"/>
        <v>65.33</v>
      </c>
    </row>
    <row r="301" spans="1:12" x14ac:dyDescent="0.25">
      <c r="A301" t="s">
        <v>113004</v>
      </c>
      <c r="B301" t="s">
        <v>113005</v>
      </c>
      <c r="C301" t="s">
        <v>112409</v>
      </c>
      <c r="D301">
        <v>0.125</v>
      </c>
      <c r="E301">
        <v>84</v>
      </c>
      <c r="F301">
        <v>36</v>
      </c>
      <c r="G301" s="20" t="s">
        <v>32334</v>
      </c>
      <c r="H301" s="21">
        <f>VLOOKUP($G301,'Parents &amp; Pass Throughs'!$1:$1048576,'Parents &amp; Pass Throughs'!$I$2,FALSE)</f>
        <v>40.829788800000003</v>
      </c>
      <c r="I301" s="22">
        <f>VLOOKUP($G301,'Parents &amp; Pass Throughs'!$A:$I,9,FALSE)</f>
        <v>65.33</v>
      </c>
      <c r="J301" s="24">
        <v>1</v>
      </c>
      <c r="K301" s="50">
        <f t="shared" si="9"/>
        <v>40.829788800000003</v>
      </c>
      <c r="L301" s="17">
        <f t="shared" si="10"/>
        <v>65.33</v>
      </c>
    </row>
    <row r="302" spans="1:12" x14ac:dyDescent="0.25">
      <c r="A302" t="s">
        <v>113006</v>
      </c>
      <c r="B302" t="s">
        <v>113007</v>
      </c>
      <c r="C302" t="s">
        <v>112409</v>
      </c>
      <c r="D302">
        <v>0.125</v>
      </c>
      <c r="E302">
        <v>96</v>
      </c>
      <c r="F302">
        <v>36</v>
      </c>
      <c r="G302" s="20" t="s">
        <v>32334</v>
      </c>
      <c r="H302" s="21">
        <f>VLOOKUP($G302,'Parents &amp; Pass Throughs'!$1:$1048576,'Parents &amp; Pass Throughs'!$I$2,FALSE)</f>
        <v>40.829788800000003</v>
      </c>
      <c r="I302" s="22">
        <f>VLOOKUP($G302,'Parents &amp; Pass Throughs'!$A:$I,9,FALSE)</f>
        <v>65.33</v>
      </c>
      <c r="J302" s="24">
        <v>1</v>
      </c>
      <c r="K302" s="50">
        <f t="shared" si="9"/>
        <v>40.829788800000003</v>
      </c>
      <c r="L302" s="17">
        <f t="shared" si="10"/>
        <v>65.33</v>
      </c>
    </row>
    <row r="303" spans="1:12" x14ac:dyDescent="0.25">
      <c r="A303" t="s">
        <v>113008</v>
      </c>
      <c r="B303" t="s">
        <v>113009</v>
      </c>
      <c r="C303" t="s">
        <v>112409</v>
      </c>
      <c r="D303">
        <v>0.125</v>
      </c>
      <c r="E303">
        <v>42</v>
      </c>
      <c r="F303">
        <v>42</v>
      </c>
      <c r="G303" s="20" t="s">
        <v>32334</v>
      </c>
      <c r="H303" s="21">
        <f>VLOOKUP($G303,'Parents &amp; Pass Throughs'!$1:$1048576,'Parents &amp; Pass Throughs'!$I$2,FALSE)</f>
        <v>40.829788800000003</v>
      </c>
      <c r="I303" s="22">
        <f>VLOOKUP($G303,'Parents &amp; Pass Throughs'!$A:$I,9,FALSE)</f>
        <v>65.33</v>
      </c>
      <c r="J303" s="24">
        <v>0.5</v>
      </c>
      <c r="K303" s="50">
        <f t="shared" si="9"/>
        <v>20.414894400000001</v>
      </c>
      <c r="L303" s="17">
        <f t="shared" si="10"/>
        <v>32.664999999999999</v>
      </c>
    </row>
    <row r="304" spans="1:12" x14ac:dyDescent="0.25">
      <c r="A304" t="s">
        <v>113010</v>
      </c>
      <c r="B304" t="s">
        <v>113011</v>
      </c>
      <c r="C304" t="s">
        <v>112409</v>
      </c>
      <c r="D304">
        <v>0.125</v>
      </c>
      <c r="E304">
        <v>48</v>
      </c>
      <c r="F304">
        <v>42</v>
      </c>
      <c r="G304" s="20" t="s">
        <v>32334</v>
      </c>
      <c r="H304" s="21">
        <f>VLOOKUP($G304,'Parents &amp; Pass Throughs'!$1:$1048576,'Parents &amp; Pass Throughs'!$I$2,FALSE)</f>
        <v>40.829788800000003</v>
      </c>
      <c r="I304" s="22">
        <f>VLOOKUP($G304,'Parents &amp; Pass Throughs'!$A:$I,9,FALSE)</f>
        <v>65.33</v>
      </c>
      <c r="J304" s="24">
        <v>0.5</v>
      </c>
      <c r="K304" s="50">
        <f t="shared" si="9"/>
        <v>20.414894400000001</v>
      </c>
      <c r="L304" s="17">
        <f t="shared" si="10"/>
        <v>32.664999999999999</v>
      </c>
    </row>
    <row r="305" spans="1:12" x14ac:dyDescent="0.25">
      <c r="A305" t="s">
        <v>113012</v>
      </c>
      <c r="B305" t="s">
        <v>113013</v>
      </c>
      <c r="C305" t="s">
        <v>112409</v>
      </c>
      <c r="D305">
        <v>0.125</v>
      </c>
      <c r="E305">
        <v>60</v>
      </c>
      <c r="F305">
        <v>42</v>
      </c>
      <c r="G305" s="20" t="s">
        <v>32334</v>
      </c>
      <c r="H305" s="21">
        <f>VLOOKUP($G305,'Parents &amp; Pass Throughs'!$1:$1048576,'Parents &amp; Pass Throughs'!$I$2,FALSE)</f>
        <v>40.829788800000003</v>
      </c>
      <c r="I305" s="22">
        <f>VLOOKUP($G305,'Parents &amp; Pass Throughs'!$A:$I,9,FALSE)</f>
        <v>65.33</v>
      </c>
      <c r="J305" s="24">
        <v>1</v>
      </c>
      <c r="K305" s="50">
        <f t="shared" si="9"/>
        <v>40.829788800000003</v>
      </c>
      <c r="L305" s="17">
        <f t="shared" si="10"/>
        <v>65.33</v>
      </c>
    </row>
    <row r="306" spans="1:12" x14ac:dyDescent="0.25">
      <c r="A306" t="s">
        <v>113014</v>
      </c>
      <c r="B306" t="s">
        <v>113015</v>
      </c>
      <c r="C306" t="s">
        <v>112409</v>
      </c>
      <c r="D306">
        <v>0.125</v>
      </c>
      <c r="E306">
        <v>72</v>
      </c>
      <c r="F306">
        <v>42</v>
      </c>
      <c r="G306" s="20" t="s">
        <v>32334</v>
      </c>
      <c r="H306" s="21">
        <f>VLOOKUP($G306,'Parents &amp; Pass Throughs'!$1:$1048576,'Parents &amp; Pass Throughs'!$I$2,FALSE)</f>
        <v>40.829788800000003</v>
      </c>
      <c r="I306" s="22">
        <f>VLOOKUP($G306,'Parents &amp; Pass Throughs'!$A:$I,9,FALSE)</f>
        <v>65.33</v>
      </c>
      <c r="J306" s="24">
        <v>1</v>
      </c>
      <c r="K306" s="50">
        <f t="shared" si="9"/>
        <v>40.829788800000003</v>
      </c>
      <c r="L306" s="17">
        <f t="shared" si="10"/>
        <v>65.33</v>
      </c>
    </row>
    <row r="307" spans="1:12" x14ac:dyDescent="0.25">
      <c r="A307" t="s">
        <v>113016</v>
      </c>
      <c r="B307" t="s">
        <v>113017</v>
      </c>
      <c r="C307" t="s">
        <v>112409</v>
      </c>
      <c r="D307">
        <v>0.125</v>
      </c>
      <c r="E307">
        <v>84</v>
      </c>
      <c r="F307">
        <v>42</v>
      </c>
      <c r="G307" s="20" t="s">
        <v>32334</v>
      </c>
      <c r="H307" s="21">
        <f>VLOOKUP($G307,'Parents &amp; Pass Throughs'!$1:$1048576,'Parents &amp; Pass Throughs'!$I$2,FALSE)</f>
        <v>40.829788800000003</v>
      </c>
      <c r="I307" s="22">
        <f>VLOOKUP($G307,'Parents &amp; Pass Throughs'!$A:$I,9,FALSE)</f>
        <v>65.33</v>
      </c>
      <c r="J307" s="24">
        <v>1</v>
      </c>
      <c r="K307" s="50">
        <f t="shared" si="9"/>
        <v>40.829788800000003</v>
      </c>
      <c r="L307" s="17">
        <f t="shared" si="10"/>
        <v>65.33</v>
      </c>
    </row>
    <row r="308" spans="1:12" x14ac:dyDescent="0.25">
      <c r="A308" t="s">
        <v>113018</v>
      </c>
      <c r="B308" t="s">
        <v>113019</v>
      </c>
      <c r="C308" t="s">
        <v>112409</v>
      </c>
      <c r="D308">
        <v>0.125</v>
      </c>
      <c r="E308">
        <v>96</v>
      </c>
      <c r="F308">
        <v>42</v>
      </c>
      <c r="G308" s="20" t="s">
        <v>32334</v>
      </c>
      <c r="H308" s="21">
        <f>VLOOKUP($G308,'Parents &amp; Pass Throughs'!$1:$1048576,'Parents &amp; Pass Throughs'!$I$2,FALSE)</f>
        <v>40.829788800000003</v>
      </c>
      <c r="I308" s="22">
        <f>VLOOKUP($G308,'Parents &amp; Pass Throughs'!$A:$I,9,FALSE)</f>
        <v>65.33</v>
      </c>
      <c r="J308" s="24">
        <v>1</v>
      </c>
      <c r="K308" s="50">
        <f t="shared" si="9"/>
        <v>40.829788800000003</v>
      </c>
      <c r="L308" s="17">
        <f t="shared" si="10"/>
        <v>65.33</v>
      </c>
    </row>
    <row r="309" spans="1:12" x14ac:dyDescent="0.25">
      <c r="A309" t="s">
        <v>113020</v>
      </c>
      <c r="B309" t="s">
        <v>113021</v>
      </c>
      <c r="C309" t="s">
        <v>112409</v>
      </c>
      <c r="D309">
        <v>0.125</v>
      </c>
      <c r="E309">
        <v>48</v>
      </c>
      <c r="F309">
        <v>48</v>
      </c>
      <c r="G309" s="20" t="s">
        <v>32334</v>
      </c>
      <c r="H309" s="21">
        <f>VLOOKUP($G309,'Parents &amp; Pass Throughs'!$1:$1048576,'Parents &amp; Pass Throughs'!$I$2,FALSE)</f>
        <v>40.829788800000003</v>
      </c>
      <c r="I309" s="22">
        <f>VLOOKUP($G309,'Parents &amp; Pass Throughs'!$A:$I,9,FALSE)</f>
        <v>65.33</v>
      </c>
      <c r="J309" s="24">
        <v>0.5</v>
      </c>
      <c r="K309" s="50">
        <f t="shared" si="9"/>
        <v>20.414894400000001</v>
      </c>
      <c r="L309" s="17">
        <f t="shared" si="10"/>
        <v>32.664999999999999</v>
      </c>
    </row>
    <row r="310" spans="1:12" x14ac:dyDescent="0.25">
      <c r="A310" t="s">
        <v>113022</v>
      </c>
      <c r="B310" t="s">
        <v>113023</v>
      </c>
      <c r="C310" t="s">
        <v>112409</v>
      </c>
      <c r="D310">
        <v>0.125</v>
      </c>
      <c r="E310">
        <v>60</v>
      </c>
      <c r="F310">
        <v>48</v>
      </c>
      <c r="G310" s="20" t="s">
        <v>32334</v>
      </c>
      <c r="H310" s="21">
        <f>VLOOKUP($G310,'Parents &amp; Pass Throughs'!$1:$1048576,'Parents &amp; Pass Throughs'!$I$2,FALSE)</f>
        <v>40.829788800000003</v>
      </c>
      <c r="I310" s="22">
        <f>VLOOKUP($G310,'Parents &amp; Pass Throughs'!$A:$I,9,FALSE)</f>
        <v>65.33</v>
      </c>
      <c r="J310" s="24">
        <v>1</v>
      </c>
      <c r="K310" s="50">
        <f t="shared" si="9"/>
        <v>40.829788800000003</v>
      </c>
      <c r="L310" s="17">
        <f t="shared" si="10"/>
        <v>65.33</v>
      </c>
    </row>
    <row r="311" spans="1:12" x14ac:dyDescent="0.25">
      <c r="A311" t="s">
        <v>113024</v>
      </c>
      <c r="B311" t="s">
        <v>113025</v>
      </c>
      <c r="C311" t="s">
        <v>112409</v>
      </c>
      <c r="D311">
        <v>0.125</v>
      </c>
      <c r="E311">
        <v>72</v>
      </c>
      <c r="F311">
        <v>48</v>
      </c>
      <c r="G311" s="20" t="s">
        <v>32334</v>
      </c>
      <c r="H311" s="21">
        <f>VLOOKUP($G311,'Parents &amp; Pass Throughs'!$1:$1048576,'Parents &amp; Pass Throughs'!$I$2,FALSE)</f>
        <v>40.829788800000003</v>
      </c>
      <c r="I311" s="22">
        <f>VLOOKUP($G311,'Parents &amp; Pass Throughs'!$A:$I,9,FALSE)</f>
        <v>65.33</v>
      </c>
      <c r="J311" s="24">
        <v>1</v>
      </c>
      <c r="K311" s="50">
        <f t="shared" si="9"/>
        <v>40.829788800000003</v>
      </c>
      <c r="L311" s="17">
        <f t="shared" si="10"/>
        <v>65.33</v>
      </c>
    </row>
    <row r="312" spans="1:12" x14ac:dyDescent="0.25">
      <c r="A312" t="s">
        <v>113026</v>
      </c>
      <c r="B312" t="s">
        <v>113027</v>
      </c>
      <c r="C312" t="s">
        <v>112409</v>
      </c>
      <c r="D312">
        <v>0.125</v>
      </c>
      <c r="E312">
        <v>84</v>
      </c>
      <c r="F312">
        <v>48</v>
      </c>
      <c r="G312" s="20" t="s">
        <v>32334</v>
      </c>
      <c r="H312" s="21">
        <f>VLOOKUP($G312,'Parents &amp; Pass Throughs'!$1:$1048576,'Parents &amp; Pass Throughs'!$I$2,FALSE)</f>
        <v>40.829788800000003</v>
      </c>
      <c r="I312" s="22">
        <f>VLOOKUP($G312,'Parents &amp; Pass Throughs'!$A:$I,9,FALSE)</f>
        <v>65.33</v>
      </c>
      <c r="J312" s="24">
        <v>1</v>
      </c>
      <c r="K312" s="50">
        <f t="shared" si="9"/>
        <v>40.829788800000003</v>
      </c>
      <c r="L312" s="17">
        <f t="shared" si="10"/>
        <v>65.33</v>
      </c>
    </row>
    <row r="313" spans="1:12" x14ac:dyDescent="0.25">
      <c r="A313" t="s">
        <v>113028</v>
      </c>
      <c r="B313" t="s">
        <v>113029</v>
      </c>
      <c r="C313" t="s">
        <v>112409</v>
      </c>
      <c r="D313">
        <v>0.125</v>
      </c>
      <c r="E313">
        <v>96</v>
      </c>
      <c r="F313">
        <v>48</v>
      </c>
      <c r="G313" s="20" t="s">
        <v>32334</v>
      </c>
      <c r="H313" s="21">
        <f>VLOOKUP($G313,'Parents &amp; Pass Throughs'!$1:$1048576,'Parents &amp; Pass Throughs'!$I$2,FALSE)</f>
        <v>40.829788800000003</v>
      </c>
      <c r="I313" s="22">
        <f>VLOOKUP($G313,'Parents &amp; Pass Throughs'!$A:$I,9,FALSE)</f>
        <v>65.33</v>
      </c>
      <c r="J313" s="24">
        <v>1</v>
      </c>
      <c r="K313" s="50">
        <f t="shared" si="9"/>
        <v>40.829788800000003</v>
      </c>
      <c r="L313" s="17">
        <f t="shared" si="10"/>
        <v>65.33</v>
      </c>
    </row>
    <row r="314" spans="1:12" x14ac:dyDescent="0.25">
      <c r="A314" t="s">
        <v>113030</v>
      </c>
      <c r="B314" t="s">
        <v>113031</v>
      </c>
      <c r="C314" t="s">
        <v>112409</v>
      </c>
      <c r="D314">
        <v>0.25</v>
      </c>
      <c r="E314">
        <v>16</v>
      </c>
      <c r="F314">
        <v>16</v>
      </c>
      <c r="G314" s="19" t="s">
        <v>32338</v>
      </c>
      <c r="H314" s="21">
        <f>VLOOKUP($G314,'Parents &amp; Pass Throughs'!$1:$1048576,'Parents &amp; Pass Throughs'!$I$2,FALSE)</f>
        <v>81.659577600000006</v>
      </c>
      <c r="I314" s="22">
        <f>VLOOKUP($G314,'Parents &amp; Pass Throughs'!$A:$I,9,FALSE)</f>
        <v>130.66</v>
      </c>
      <c r="J314" s="24">
        <v>5.5555555555555552E-2</v>
      </c>
      <c r="K314" s="50">
        <f t="shared" si="9"/>
        <v>4.5366432000000003</v>
      </c>
      <c r="L314" s="17">
        <f t="shared" si="10"/>
        <v>7.2588888888888885</v>
      </c>
    </row>
    <row r="315" spans="1:12" x14ac:dyDescent="0.25">
      <c r="A315" t="s">
        <v>113032</v>
      </c>
      <c r="B315" t="s">
        <v>113033</v>
      </c>
      <c r="C315" t="s">
        <v>112409</v>
      </c>
      <c r="D315">
        <v>0.25</v>
      </c>
      <c r="E315">
        <v>24</v>
      </c>
      <c r="F315">
        <v>16</v>
      </c>
      <c r="G315" s="19" t="s">
        <v>32338</v>
      </c>
      <c r="H315" s="21">
        <f>VLOOKUP($G315,'Parents &amp; Pass Throughs'!$1:$1048576,'Parents &amp; Pass Throughs'!$I$2,FALSE)</f>
        <v>81.659577600000006</v>
      </c>
      <c r="I315" s="22">
        <f>VLOOKUP($G315,'Parents &amp; Pass Throughs'!$A:$I,9,FALSE)</f>
        <v>130.66</v>
      </c>
      <c r="J315" s="24">
        <v>8.3333333333333329E-2</v>
      </c>
      <c r="K315" s="50">
        <f t="shared" si="9"/>
        <v>6.8049648000000005</v>
      </c>
      <c r="L315" s="17">
        <f t="shared" si="10"/>
        <v>10.888333333333332</v>
      </c>
    </row>
    <row r="316" spans="1:12" x14ac:dyDescent="0.25">
      <c r="A316" t="s">
        <v>113034</v>
      </c>
      <c r="B316" t="s">
        <v>113035</v>
      </c>
      <c r="C316" t="s">
        <v>112409</v>
      </c>
      <c r="D316">
        <v>0.25</v>
      </c>
      <c r="E316">
        <v>36</v>
      </c>
      <c r="F316">
        <v>16</v>
      </c>
      <c r="G316" s="19" t="s">
        <v>32338</v>
      </c>
      <c r="H316" s="21">
        <f>VLOOKUP($G316,'Parents &amp; Pass Throughs'!$1:$1048576,'Parents &amp; Pass Throughs'!$I$2,FALSE)</f>
        <v>81.659577600000006</v>
      </c>
      <c r="I316" s="22">
        <f>VLOOKUP($G316,'Parents &amp; Pass Throughs'!$A:$I,9,FALSE)</f>
        <v>130.66</v>
      </c>
      <c r="J316" s="24">
        <v>0.16666666666666666</v>
      </c>
      <c r="K316" s="50">
        <f t="shared" si="9"/>
        <v>13.609929600000001</v>
      </c>
      <c r="L316" s="17">
        <f t="shared" si="10"/>
        <v>21.776666666666664</v>
      </c>
    </row>
    <row r="317" spans="1:12" x14ac:dyDescent="0.25">
      <c r="A317" t="s">
        <v>113036</v>
      </c>
      <c r="B317" t="s">
        <v>113037</v>
      </c>
      <c r="C317" t="s">
        <v>112409</v>
      </c>
      <c r="D317">
        <v>0.25</v>
      </c>
      <c r="E317">
        <v>48</v>
      </c>
      <c r="F317">
        <v>16</v>
      </c>
      <c r="G317" s="19" t="s">
        <v>32338</v>
      </c>
      <c r="H317" s="21">
        <f>VLOOKUP($G317,'Parents &amp; Pass Throughs'!$1:$1048576,'Parents &amp; Pass Throughs'!$I$2,FALSE)</f>
        <v>81.659577600000006</v>
      </c>
      <c r="I317" s="22">
        <f>VLOOKUP($G317,'Parents &amp; Pass Throughs'!$A:$I,9,FALSE)</f>
        <v>130.66</v>
      </c>
      <c r="J317" s="24">
        <v>0.16666666666666666</v>
      </c>
      <c r="K317" s="50">
        <f t="shared" si="9"/>
        <v>13.609929600000001</v>
      </c>
      <c r="L317" s="17">
        <f t="shared" si="10"/>
        <v>21.776666666666664</v>
      </c>
    </row>
    <row r="318" spans="1:12" x14ac:dyDescent="0.25">
      <c r="A318" t="s">
        <v>113038</v>
      </c>
      <c r="B318" t="s">
        <v>113039</v>
      </c>
      <c r="C318" t="s">
        <v>112409</v>
      </c>
      <c r="D318">
        <v>0.25</v>
      </c>
      <c r="E318">
        <v>60</v>
      </c>
      <c r="F318">
        <v>16</v>
      </c>
      <c r="G318" s="19" t="s">
        <v>32338</v>
      </c>
      <c r="H318" s="21">
        <f>VLOOKUP($G318,'Parents &amp; Pass Throughs'!$1:$1048576,'Parents &amp; Pass Throughs'!$I$2,FALSE)</f>
        <v>81.659577600000006</v>
      </c>
      <c r="I318" s="22">
        <f>VLOOKUP($G318,'Parents &amp; Pass Throughs'!$A:$I,9,FALSE)</f>
        <v>130.66</v>
      </c>
      <c r="J318" s="24">
        <v>0.33333333333333331</v>
      </c>
      <c r="K318" s="50">
        <f t="shared" si="9"/>
        <v>27.219859200000002</v>
      </c>
      <c r="L318" s="17">
        <f t="shared" si="10"/>
        <v>43.553333333333327</v>
      </c>
    </row>
    <row r="319" spans="1:12" x14ac:dyDescent="0.25">
      <c r="A319" t="s">
        <v>113040</v>
      </c>
      <c r="B319" t="s">
        <v>113041</v>
      </c>
      <c r="C319" t="s">
        <v>112409</v>
      </c>
      <c r="D319">
        <v>0.25</v>
      </c>
      <c r="E319">
        <v>72</v>
      </c>
      <c r="F319">
        <v>16</v>
      </c>
      <c r="G319" s="19" t="s">
        <v>32338</v>
      </c>
      <c r="H319" s="21">
        <f>VLOOKUP($G319,'Parents &amp; Pass Throughs'!$1:$1048576,'Parents &amp; Pass Throughs'!$I$2,FALSE)</f>
        <v>81.659577600000006</v>
      </c>
      <c r="I319" s="22">
        <f>VLOOKUP($G319,'Parents &amp; Pass Throughs'!$A:$I,9,FALSE)</f>
        <v>130.66</v>
      </c>
      <c r="J319" s="24">
        <v>0.33333333333333331</v>
      </c>
      <c r="K319" s="50">
        <f t="shared" si="9"/>
        <v>27.219859200000002</v>
      </c>
      <c r="L319" s="17">
        <f t="shared" si="10"/>
        <v>43.553333333333327</v>
      </c>
    </row>
    <row r="320" spans="1:12" x14ac:dyDescent="0.25">
      <c r="A320" t="s">
        <v>113042</v>
      </c>
      <c r="B320" t="s">
        <v>113043</v>
      </c>
      <c r="C320" t="s">
        <v>112409</v>
      </c>
      <c r="D320">
        <v>0.25</v>
      </c>
      <c r="E320">
        <v>96</v>
      </c>
      <c r="F320">
        <v>16</v>
      </c>
      <c r="G320" s="19" t="s">
        <v>32338</v>
      </c>
      <c r="H320" s="21">
        <f>VLOOKUP($G320,'Parents &amp; Pass Throughs'!$1:$1048576,'Parents &amp; Pass Throughs'!$I$2,FALSE)</f>
        <v>81.659577600000006</v>
      </c>
      <c r="I320" s="22">
        <f>VLOOKUP($G320,'Parents &amp; Pass Throughs'!$A:$I,9,FALSE)</f>
        <v>130.66</v>
      </c>
      <c r="J320" s="24">
        <v>0.33333333333333331</v>
      </c>
      <c r="K320" s="50">
        <f t="shared" si="9"/>
        <v>27.219859200000002</v>
      </c>
      <c r="L320" s="17">
        <f t="shared" si="10"/>
        <v>43.553333333333327</v>
      </c>
    </row>
    <row r="321" spans="1:12" x14ac:dyDescent="0.25">
      <c r="A321" t="s">
        <v>113044</v>
      </c>
      <c r="B321" t="s">
        <v>113045</v>
      </c>
      <c r="C321" t="s">
        <v>112409</v>
      </c>
      <c r="D321">
        <v>0.25</v>
      </c>
      <c r="E321">
        <v>24</v>
      </c>
      <c r="F321">
        <v>24</v>
      </c>
      <c r="G321" s="19" t="s">
        <v>32338</v>
      </c>
      <c r="H321" s="21">
        <f>VLOOKUP($G321,'Parents &amp; Pass Throughs'!$1:$1048576,'Parents &amp; Pass Throughs'!$I$2,FALSE)</f>
        <v>81.659577600000006</v>
      </c>
      <c r="I321" s="22">
        <f>VLOOKUP($G321,'Parents &amp; Pass Throughs'!$A:$I,9,FALSE)</f>
        <v>130.66</v>
      </c>
      <c r="J321" s="24">
        <v>0.125</v>
      </c>
      <c r="K321" s="50">
        <f t="shared" si="9"/>
        <v>10.207447200000001</v>
      </c>
      <c r="L321" s="17">
        <f t="shared" si="10"/>
        <v>16.3325</v>
      </c>
    </row>
    <row r="322" spans="1:12" x14ac:dyDescent="0.25">
      <c r="A322" t="s">
        <v>113046</v>
      </c>
      <c r="B322" t="s">
        <v>113047</v>
      </c>
      <c r="C322" t="s">
        <v>112409</v>
      </c>
      <c r="D322">
        <v>0.25</v>
      </c>
      <c r="E322">
        <v>30</v>
      </c>
      <c r="F322">
        <v>24</v>
      </c>
      <c r="G322" s="19" t="s">
        <v>32338</v>
      </c>
      <c r="H322" s="21">
        <f>VLOOKUP($G322,'Parents &amp; Pass Throughs'!$1:$1048576,'Parents &amp; Pass Throughs'!$I$2,FALSE)</f>
        <v>81.659577600000006</v>
      </c>
      <c r="I322" s="22">
        <f>VLOOKUP($G322,'Parents &amp; Pass Throughs'!$A:$I,9,FALSE)</f>
        <v>130.66</v>
      </c>
      <c r="J322" s="24">
        <v>0.16666666666666666</v>
      </c>
      <c r="K322" s="50">
        <f t="shared" si="9"/>
        <v>13.609929600000001</v>
      </c>
      <c r="L322" s="17">
        <f t="shared" si="10"/>
        <v>21.776666666666664</v>
      </c>
    </row>
    <row r="323" spans="1:12" x14ac:dyDescent="0.25">
      <c r="A323" t="s">
        <v>113048</v>
      </c>
      <c r="B323" t="s">
        <v>113049</v>
      </c>
      <c r="C323" t="s">
        <v>112409</v>
      </c>
      <c r="D323">
        <v>0.25</v>
      </c>
      <c r="E323">
        <v>36</v>
      </c>
      <c r="F323">
        <v>24</v>
      </c>
      <c r="G323" s="19" t="s">
        <v>32338</v>
      </c>
      <c r="H323" s="21">
        <f>VLOOKUP($G323,'Parents &amp; Pass Throughs'!$1:$1048576,'Parents &amp; Pass Throughs'!$I$2,FALSE)</f>
        <v>81.659577600000006</v>
      </c>
      <c r="I323" s="22">
        <f>VLOOKUP($G323,'Parents &amp; Pass Throughs'!$A:$I,9,FALSE)</f>
        <v>130.66</v>
      </c>
      <c r="J323" s="24">
        <v>0.2</v>
      </c>
      <c r="K323" s="50">
        <f t="shared" si="9"/>
        <v>16.331915520000003</v>
      </c>
      <c r="L323" s="17">
        <f t="shared" si="10"/>
        <v>26.132000000000001</v>
      </c>
    </row>
    <row r="324" spans="1:12" x14ac:dyDescent="0.25">
      <c r="A324" t="s">
        <v>113050</v>
      </c>
      <c r="B324" t="s">
        <v>113051</v>
      </c>
      <c r="C324" t="s">
        <v>112409</v>
      </c>
      <c r="D324">
        <v>0.25</v>
      </c>
      <c r="E324">
        <v>42</v>
      </c>
      <c r="F324">
        <v>24</v>
      </c>
      <c r="G324" s="19" t="s">
        <v>32338</v>
      </c>
      <c r="H324" s="21">
        <f>VLOOKUP($G324,'Parents &amp; Pass Throughs'!$1:$1048576,'Parents &amp; Pass Throughs'!$I$2,FALSE)</f>
        <v>81.659577600000006</v>
      </c>
      <c r="I324" s="22">
        <f>VLOOKUP($G324,'Parents &amp; Pass Throughs'!$A:$I,9,FALSE)</f>
        <v>130.66</v>
      </c>
      <c r="J324" s="24">
        <v>0.25</v>
      </c>
      <c r="K324" s="50">
        <f t="shared" ref="K324:K387" si="11">H324*J324</f>
        <v>20.414894400000001</v>
      </c>
      <c r="L324" s="17">
        <f t="shared" ref="L324:L387" si="12">J324*I324</f>
        <v>32.664999999999999</v>
      </c>
    </row>
    <row r="325" spans="1:12" x14ac:dyDescent="0.25">
      <c r="A325" t="s">
        <v>113052</v>
      </c>
      <c r="B325" t="s">
        <v>113053</v>
      </c>
      <c r="C325" t="s">
        <v>112409</v>
      </c>
      <c r="D325">
        <v>0.25</v>
      </c>
      <c r="E325">
        <v>48</v>
      </c>
      <c r="F325">
        <v>24</v>
      </c>
      <c r="G325" s="19" t="s">
        <v>32338</v>
      </c>
      <c r="H325" s="21">
        <f>VLOOKUP($G325,'Parents &amp; Pass Throughs'!$1:$1048576,'Parents &amp; Pass Throughs'!$I$2,FALSE)</f>
        <v>81.659577600000006</v>
      </c>
      <c r="I325" s="22">
        <f>VLOOKUP($G325,'Parents &amp; Pass Throughs'!$A:$I,9,FALSE)</f>
        <v>130.66</v>
      </c>
      <c r="J325" s="24">
        <v>0.25</v>
      </c>
      <c r="K325" s="50">
        <f t="shared" si="11"/>
        <v>20.414894400000001</v>
      </c>
      <c r="L325" s="17">
        <f t="shared" si="12"/>
        <v>32.664999999999999</v>
      </c>
    </row>
    <row r="326" spans="1:12" x14ac:dyDescent="0.25">
      <c r="A326" t="s">
        <v>113054</v>
      </c>
      <c r="B326" t="s">
        <v>113055</v>
      </c>
      <c r="C326" t="s">
        <v>112409</v>
      </c>
      <c r="D326">
        <v>0.25</v>
      </c>
      <c r="E326">
        <v>60</v>
      </c>
      <c r="F326">
        <v>24</v>
      </c>
      <c r="G326" s="19" t="s">
        <v>32338</v>
      </c>
      <c r="H326" s="21">
        <f>VLOOKUP($G326,'Parents &amp; Pass Throughs'!$1:$1048576,'Parents &amp; Pass Throughs'!$I$2,FALSE)</f>
        <v>81.659577600000006</v>
      </c>
      <c r="I326" s="22">
        <f>VLOOKUP($G326,'Parents &amp; Pass Throughs'!$A:$I,9,FALSE)</f>
        <v>130.66</v>
      </c>
      <c r="J326" s="24">
        <v>0.5</v>
      </c>
      <c r="K326" s="50">
        <f t="shared" si="11"/>
        <v>40.829788800000003</v>
      </c>
      <c r="L326" s="17">
        <f t="shared" si="12"/>
        <v>65.33</v>
      </c>
    </row>
    <row r="327" spans="1:12" x14ac:dyDescent="0.25">
      <c r="A327" t="s">
        <v>113056</v>
      </c>
      <c r="B327" t="s">
        <v>113057</v>
      </c>
      <c r="C327" t="s">
        <v>112409</v>
      </c>
      <c r="D327">
        <v>0.25</v>
      </c>
      <c r="E327">
        <v>72</v>
      </c>
      <c r="F327">
        <v>24</v>
      </c>
      <c r="G327" s="19" t="s">
        <v>32338</v>
      </c>
      <c r="H327" s="21">
        <f>VLOOKUP($G327,'Parents &amp; Pass Throughs'!$1:$1048576,'Parents &amp; Pass Throughs'!$I$2,FALSE)</f>
        <v>81.659577600000006</v>
      </c>
      <c r="I327" s="22">
        <f>VLOOKUP($G327,'Parents &amp; Pass Throughs'!$A:$I,9,FALSE)</f>
        <v>130.66</v>
      </c>
      <c r="J327" s="24">
        <v>0.5</v>
      </c>
      <c r="K327" s="50">
        <f t="shared" si="11"/>
        <v>40.829788800000003</v>
      </c>
      <c r="L327" s="17">
        <f t="shared" si="12"/>
        <v>65.33</v>
      </c>
    </row>
    <row r="328" spans="1:12" x14ac:dyDescent="0.25">
      <c r="A328" t="s">
        <v>113058</v>
      </c>
      <c r="B328" t="s">
        <v>113059</v>
      </c>
      <c r="C328" t="s">
        <v>112409</v>
      </c>
      <c r="D328">
        <v>0.25</v>
      </c>
      <c r="E328">
        <v>84</v>
      </c>
      <c r="F328">
        <v>24</v>
      </c>
      <c r="G328" s="19" t="s">
        <v>32338</v>
      </c>
      <c r="H328" s="21">
        <f>VLOOKUP($G328,'Parents &amp; Pass Throughs'!$1:$1048576,'Parents &amp; Pass Throughs'!$I$2,FALSE)</f>
        <v>81.659577600000006</v>
      </c>
      <c r="I328" s="22">
        <f>VLOOKUP($G328,'Parents &amp; Pass Throughs'!$A:$I,9,FALSE)</f>
        <v>130.66</v>
      </c>
      <c r="J328" s="24">
        <v>0.5</v>
      </c>
      <c r="K328" s="50">
        <f t="shared" si="11"/>
        <v>40.829788800000003</v>
      </c>
      <c r="L328" s="17">
        <f t="shared" si="12"/>
        <v>65.33</v>
      </c>
    </row>
    <row r="329" spans="1:12" x14ac:dyDescent="0.25">
      <c r="A329" t="s">
        <v>113060</v>
      </c>
      <c r="B329" t="s">
        <v>113061</v>
      </c>
      <c r="C329" t="s">
        <v>112409</v>
      </c>
      <c r="D329">
        <v>0.25</v>
      </c>
      <c r="E329">
        <v>96</v>
      </c>
      <c r="F329">
        <v>24</v>
      </c>
      <c r="G329" s="19" t="s">
        <v>32338</v>
      </c>
      <c r="H329" s="21">
        <f>VLOOKUP($G329,'Parents &amp; Pass Throughs'!$1:$1048576,'Parents &amp; Pass Throughs'!$I$2,FALSE)</f>
        <v>81.659577600000006</v>
      </c>
      <c r="I329" s="22">
        <f>VLOOKUP($G329,'Parents &amp; Pass Throughs'!$A:$I,9,FALSE)</f>
        <v>130.66</v>
      </c>
      <c r="J329" s="24">
        <v>0.5</v>
      </c>
      <c r="K329" s="50">
        <f t="shared" si="11"/>
        <v>40.829788800000003</v>
      </c>
      <c r="L329" s="17">
        <f t="shared" si="12"/>
        <v>65.33</v>
      </c>
    </row>
    <row r="330" spans="1:12" x14ac:dyDescent="0.25">
      <c r="A330" t="s">
        <v>113062</v>
      </c>
      <c r="B330" t="s">
        <v>113063</v>
      </c>
      <c r="C330" t="s">
        <v>112409</v>
      </c>
      <c r="D330">
        <v>0.25</v>
      </c>
      <c r="E330">
        <v>30</v>
      </c>
      <c r="F330">
        <v>30</v>
      </c>
      <c r="G330" s="19" t="s">
        <v>32338</v>
      </c>
      <c r="H330" s="21">
        <f>VLOOKUP($G330,'Parents &amp; Pass Throughs'!$1:$1048576,'Parents &amp; Pass Throughs'!$I$2,FALSE)</f>
        <v>81.659577600000006</v>
      </c>
      <c r="I330" s="22">
        <f>VLOOKUP($G330,'Parents &amp; Pass Throughs'!$A:$I,9,FALSE)</f>
        <v>130.66</v>
      </c>
      <c r="J330" s="24">
        <v>0.33333333333333331</v>
      </c>
      <c r="K330" s="50">
        <f t="shared" si="11"/>
        <v>27.219859200000002</v>
      </c>
      <c r="L330" s="17">
        <f t="shared" si="12"/>
        <v>43.553333333333327</v>
      </c>
    </row>
    <row r="331" spans="1:12" x14ac:dyDescent="0.25">
      <c r="A331" t="s">
        <v>113064</v>
      </c>
      <c r="B331" t="s">
        <v>113065</v>
      </c>
      <c r="C331" t="s">
        <v>112409</v>
      </c>
      <c r="D331">
        <v>0.25</v>
      </c>
      <c r="E331">
        <v>36</v>
      </c>
      <c r="F331">
        <v>30</v>
      </c>
      <c r="G331" s="19" t="s">
        <v>32338</v>
      </c>
      <c r="H331" s="21">
        <f>VLOOKUP($G331,'Parents &amp; Pass Throughs'!$1:$1048576,'Parents &amp; Pass Throughs'!$I$2,FALSE)</f>
        <v>81.659577600000006</v>
      </c>
      <c r="I331" s="22">
        <f>VLOOKUP($G331,'Parents &amp; Pass Throughs'!$A:$I,9,FALSE)</f>
        <v>130.66</v>
      </c>
      <c r="J331" s="24">
        <v>0.33333333333333331</v>
      </c>
      <c r="K331" s="50">
        <f t="shared" si="11"/>
        <v>27.219859200000002</v>
      </c>
      <c r="L331" s="17">
        <f t="shared" si="12"/>
        <v>43.553333333333327</v>
      </c>
    </row>
    <row r="332" spans="1:12" x14ac:dyDescent="0.25">
      <c r="A332" t="s">
        <v>113066</v>
      </c>
      <c r="B332" t="s">
        <v>113067</v>
      </c>
      <c r="C332" t="s">
        <v>112409</v>
      </c>
      <c r="D332">
        <v>0.25</v>
      </c>
      <c r="E332">
        <v>42</v>
      </c>
      <c r="F332">
        <v>30</v>
      </c>
      <c r="G332" s="19" t="s">
        <v>32338</v>
      </c>
      <c r="H332" s="21">
        <f>VLOOKUP($G332,'Parents &amp; Pass Throughs'!$1:$1048576,'Parents &amp; Pass Throughs'!$I$2,FALSE)</f>
        <v>81.659577600000006</v>
      </c>
      <c r="I332" s="22">
        <f>VLOOKUP($G332,'Parents &amp; Pass Throughs'!$A:$I,9,FALSE)</f>
        <v>130.66</v>
      </c>
      <c r="J332" s="24">
        <v>0.33333333333333331</v>
      </c>
      <c r="K332" s="50">
        <f t="shared" si="11"/>
        <v>27.219859200000002</v>
      </c>
      <c r="L332" s="17">
        <f t="shared" si="12"/>
        <v>43.553333333333327</v>
      </c>
    </row>
    <row r="333" spans="1:12" x14ac:dyDescent="0.25">
      <c r="A333" t="s">
        <v>113068</v>
      </c>
      <c r="B333" t="s">
        <v>113069</v>
      </c>
      <c r="C333" t="s">
        <v>112409</v>
      </c>
      <c r="D333">
        <v>0.25</v>
      </c>
      <c r="E333">
        <v>48</v>
      </c>
      <c r="F333">
        <v>30</v>
      </c>
      <c r="G333" s="19" t="s">
        <v>32338</v>
      </c>
      <c r="H333" s="21">
        <f>VLOOKUP($G333,'Parents &amp; Pass Throughs'!$1:$1048576,'Parents &amp; Pass Throughs'!$I$2,FALSE)</f>
        <v>81.659577600000006</v>
      </c>
      <c r="I333" s="22">
        <f>VLOOKUP($G333,'Parents &amp; Pass Throughs'!$A:$I,9,FALSE)</f>
        <v>130.66</v>
      </c>
      <c r="J333" s="24">
        <v>0.33333333333333331</v>
      </c>
      <c r="K333" s="50">
        <f t="shared" si="11"/>
        <v>27.219859200000002</v>
      </c>
      <c r="L333" s="17">
        <f t="shared" si="12"/>
        <v>43.553333333333327</v>
      </c>
    </row>
    <row r="334" spans="1:12" x14ac:dyDescent="0.25">
      <c r="A334" t="s">
        <v>113070</v>
      </c>
      <c r="B334" t="s">
        <v>113071</v>
      </c>
      <c r="C334" t="s">
        <v>112409</v>
      </c>
      <c r="D334">
        <v>0.25</v>
      </c>
      <c r="E334">
        <v>60</v>
      </c>
      <c r="F334">
        <v>30</v>
      </c>
      <c r="G334" s="19" t="s">
        <v>32338</v>
      </c>
      <c r="H334" s="21">
        <f>VLOOKUP($G334,'Parents &amp; Pass Throughs'!$1:$1048576,'Parents &amp; Pass Throughs'!$I$2,FALSE)</f>
        <v>81.659577600000006</v>
      </c>
      <c r="I334" s="22">
        <f>VLOOKUP($G334,'Parents &amp; Pass Throughs'!$A:$I,9,FALSE)</f>
        <v>130.66</v>
      </c>
      <c r="J334" s="24">
        <v>1</v>
      </c>
      <c r="K334" s="50">
        <f t="shared" si="11"/>
        <v>81.659577600000006</v>
      </c>
      <c r="L334" s="17">
        <f t="shared" si="12"/>
        <v>130.66</v>
      </c>
    </row>
    <row r="335" spans="1:12" x14ac:dyDescent="0.25">
      <c r="A335" t="s">
        <v>113072</v>
      </c>
      <c r="B335" t="s">
        <v>113073</v>
      </c>
      <c r="C335" t="s">
        <v>112409</v>
      </c>
      <c r="D335">
        <v>0.25</v>
      </c>
      <c r="E335">
        <v>72</v>
      </c>
      <c r="F335">
        <v>30</v>
      </c>
      <c r="G335" s="19" t="s">
        <v>32338</v>
      </c>
      <c r="H335" s="21">
        <f>VLOOKUP($G335,'Parents &amp; Pass Throughs'!$1:$1048576,'Parents &amp; Pass Throughs'!$I$2,FALSE)</f>
        <v>81.659577600000006</v>
      </c>
      <c r="I335" s="22">
        <f>VLOOKUP($G335,'Parents &amp; Pass Throughs'!$A:$I,9,FALSE)</f>
        <v>130.66</v>
      </c>
      <c r="J335" s="24">
        <v>1</v>
      </c>
      <c r="K335" s="50">
        <f t="shared" si="11"/>
        <v>81.659577600000006</v>
      </c>
      <c r="L335" s="17">
        <f t="shared" si="12"/>
        <v>130.66</v>
      </c>
    </row>
    <row r="336" spans="1:12" x14ac:dyDescent="0.25">
      <c r="A336" t="s">
        <v>113074</v>
      </c>
      <c r="B336" t="s">
        <v>113075</v>
      </c>
      <c r="C336" t="s">
        <v>112409</v>
      </c>
      <c r="D336">
        <v>0.25</v>
      </c>
      <c r="E336">
        <v>84</v>
      </c>
      <c r="F336">
        <v>30</v>
      </c>
      <c r="G336" s="19" t="s">
        <v>32338</v>
      </c>
      <c r="H336" s="21">
        <f>VLOOKUP($G336,'Parents &amp; Pass Throughs'!$1:$1048576,'Parents &amp; Pass Throughs'!$I$2,FALSE)</f>
        <v>81.659577600000006</v>
      </c>
      <c r="I336" s="22">
        <f>VLOOKUP($G336,'Parents &amp; Pass Throughs'!$A:$I,9,FALSE)</f>
        <v>130.66</v>
      </c>
      <c r="J336" s="24">
        <v>1</v>
      </c>
      <c r="K336" s="50">
        <f t="shared" si="11"/>
        <v>81.659577600000006</v>
      </c>
      <c r="L336" s="17">
        <f t="shared" si="12"/>
        <v>130.66</v>
      </c>
    </row>
    <row r="337" spans="1:12" x14ac:dyDescent="0.25">
      <c r="A337" t="s">
        <v>113076</v>
      </c>
      <c r="B337" t="s">
        <v>113077</v>
      </c>
      <c r="C337" t="s">
        <v>112409</v>
      </c>
      <c r="D337">
        <v>0.25</v>
      </c>
      <c r="E337">
        <v>96</v>
      </c>
      <c r="F337">
        <v>30</v>
      </c>
      <c r="G337" s="19" t="s">
        <v>32338</v>
      </c>
      <c r="H337" s="21">
        <f>VLOOKUP($G337,'Parents &amp; Pass Throughs'!$1:$1048576,'Parents &amp; Pass Throughs'!$I$2,FALSE)</f>
        <v>81.659577600000006</v>
      </c>
      <c r="I337" s="22">
        <f>VLOOKUP($G337,'Parents &amp; Pass Throughs'!$A:$I,9,FALSE)</f>
        <v>130.66</v>
      </c>
      <c r="J337" s="24">
        <v>1</v>
      </c>
      <c r="K337" s="50">
        <f t="shared" si="11"/>
        <v>81.659577600000006</v>
      </c>
      <c r="L337" s="17">
        <f t="shared" si="12"/>
        <v>130.66</v>
      </c>
    </row>
    <row r="338" spans="1:12" x14ac:dyDescent="0.25">
      <c r="A338" t="s">
        <v>113078</v>
      </c>
      <c r="B338" t="s">
        <v>113079</v>
      </c>
      <c r="C338" t="s">
        <v>112409</v>
      </c>
      <c r="D338">
        <v>0.25</v>
      </c>
      <c r="E338">
        <v>36</v>
      </c>
      <c r="F338">
        <v>36</v>
      </c>
      <c r="G338" s="19" t="s">
        <v>32338</v>
      </c>
      <c r="H338" s="21">
        <f>VLOOKUP($G338,'Parents &amp; Pass Throughs'!$1:$1048576,'Parents &amp; Pass Throughs'!$I$2,FALSE)</f>
        <v>81.659577600000006</v>
      </c>
      <c r="I338" s="22">
        <f>VLOOKUP($G338,'Parents &amp; Pass Throughs'!$A:$I,9,FALSE)</f>
        <v>130.66</v>
      </c>
      <c r="J338" s="24">
        <v>0.5</v>
      </c>
      <c r="K338" s="50">
        <f t="shared" si="11"/>
        <v>40.829788800000003</v>
      </c>
      <c r="L338" s="17">
        <f t="shared" si="12"/>
        <v>65.33</v>
      </c>
    </row>
    <row r="339" spans="1:12" x14ac:dyDescent="0.25">
      <c r="A339" t="s">
        <v>113080</v>
      </c>
      <c r="B339" t="s">
        <v>113081</v>
      </c>
      <c r="C339" t="s">
        <v>112409</v>
      </c>
      <c r="D339">
        <v>0.25</v>
      </c>
      <c r="E339">
        <v>42</v>
      </c>
      <c r="F339">
        <v>36</v>
      </c>
      <c r="G339" s="19" t="s">
        <v>32338</v>
      </c>
      <c r="H339" s="21">
        <f>VLOOKUP($G339,'Parents &amp; Pass Throughs'!$1:$1048576,'Parents &amp; Pass Throughs'!$I$2,FALSE)</f>
        <v>81.659577600000006</v>
      </c>
      <c r="I339" s="22">
        <f>VLOOKUP($G339,'Parents &amp; Pass Throughs'!$A:$I,9,FALSE)</f>
        <v>130.66</v>
      </c>
      <c r="J339" s="24">
        <v>0.5</v>
      </c>
      <c r="K339" s="50">
        <f t="shared" si="11"/>
        <v>40.829788800000003</v>
      </c>
      <c r="L339" s="17">
        <f t="shared" si="12"/>
        <v>65.33</v>
      </c>
    </row>
    <row r="340" spans="1:12" x14ac:dyDescent="0.25">
      <c r="A340" t="s">
        <v>113082</v>
      </c>
      <c r="B340" t="s">
        <v>113083</v>
      </c>
      <c r="C340" t="s">
        <v>112409</v>
      </c>
      <c r="D340">
        <v>0.25</v>
      </c>
      <c r="E340">
        <v>48</v>
      </c>
      <c r="F340">
        <v>36</v>
      </c>
      <c r="G340" s="19" t="s">
        <v>32338</v>
      </c>
      <c r="H340" s="21">
        <f>VLOOKUP($G340,'Parents &amp; Pass Throughs'!$1:$1048576,'Parents &amp; Pass Throughs'!$I$2,FALSE)</f>
        <v>81.659577600000006</v>
      </c>
      <c r="I340" s="22">
        <f>VLOOKUP($G340,'Parents &amp; Pass Throughs'!$A:$I,9,FALSE)</f>
        <v>130.66</v>
      </c>
      <c r="J340" s="24">
        <v>0.5</v>
      </c>
      <c r="K340" s="50">
        <f t="shared" si="11"/>
        <v>40.829788800000003</v>
      </c>
      <c r="L340" s="17">
        <f t="shared" si="12"/>
        <v>65.33</v>
      </c>
    </row>
    <row r="341" spans="1:12" x14ac:dyDescent="0.25">
      <c r="A341" t="s">
        <v>113084</v>
      </c>
      <c r="B341" t="s">
        <v>113085</v>
      </c>
      <c r="C341" t="s">
        <v>112409</v>
      </c>
      <c r="D341">
        <v>0.25</v>
      </c>
      <c r="E341">
        <v>60</v>
      </c>
      <c r="F341">
        <v>36</v>
      </c>
      <c r="G341" s="19" t="s">
        <v>32338</v>
      </c>
      <c r="H341" s="21">
        <f>VLOOKUP($G341,'Parents &amp; Pass Throughs'!$1:$1048576,'Parents &amp; Pass Throughs'!$I$2,FALSE)</f>
        <v>81.659577600000006</v>
      </c>
      <c r="I341" s="22">
        <f>VLOOKUP($G341,'Parents &amp; Pass Throughs'!$A:$I,9,FALSE)</f>
        <v>130.66</v>
      </c>
      <c r="J341" s="24">
        <v>1</v>
      </c>
      <c r="K341" s="50">
        <f t="shared" si="11"/>
        <v>81.659577600000006</v>
      </c>
      <c r="L341" s="17">
        <f t="shared" si="12"/>
        <v>130.66</v>
      </c>
    </row>
    <row r="342" spans="1:12" x14ac:dyDescent="0.25">
      <c r="A342" t="s">
        <v>113086</v>
      </c>
      <c r="B342" t="s">
        <v>113087</v>
      </c>
      <c r="C342" t="s">
        <v>112409</v>
      </c>
      <c r="D342">
        <v>0.25</v>
      </c>
      <c r="E342">
        <v>72</v>
      </c>
      <c r="F342">
        <v>36</v>
      </c>
      <c r="G342" s="19" t="s">
        <v>32338</v>
      </c>
      <c r="H342" s="21">
        <f>VLOOKUP($G342,'Parents &amp; Pass Throughs'!$1:$1048576,'Parents &amp; Pass Throughs'!$I$2,FALSE)</f>
        <v>81.659577600000006</v>
      </c>
      <c r="I342" s="22">
        <f>VLOOKUP($G342,'Parents &amp; Pass Throughs'!$A:$I,9,FALSE)</f>
        <v>130.66</v>
      </c>
      <c r="J342" s="24">
        <v>1</v>
      </c>
      <c r="K342" s="50">
        <f t="shared" si="11"/>
        <v>81.659577600000006</v>
      </c>
      <c r="L342" s="17">
        <f t="shared" si="12"/>
        <v>130.66</v>
      </c>
    </row>
    <row r="343" spans="1:12" x14ac:dyDescent="0.25">
      <c r="A343" t="s">
        <v>113088</v>
      </c>
      <c r="B343" t="s">
        <v>113089</v>
      </c>
      <c r="C343" t="s">
        <v>112409</v>
      </c>
      <c r="D343">
        <v>0.25</v>
      </c>
      <c r="E343">
        <v>84</v>
      </c>
      <c r="F343">
        <v>36</v>
      </c>
      <c r="G343" s="19" t="s">
        <v>32338</v>
      </c>
      <c r="H343" s="21">
        <f>VLOOKUP($G343,'Parents &amp; Pass Throughs'!$1:$1048576,'Parents &amp; Pass Throughs'!$I$2,FALSE)</f>
        <v>81.659577600000006</v>
      </c>
      <c r="I343" s="22">
        <f>VLOOKUP($G343,'Parents &amp; Pass Throughs'!$A:$I,9,FALSE)</f>
        <v>130.66</v>
      </c>
      <c r="J343" s="24">
        <v>1</v>
      </c>
      <c r="K343" s="50">
        <f t="shared" si="11"/>
        <v>81.659577600000006</v>
      </c>
      <c r="L343" s="17">
        <f t="shared" si="12"/>
        <v>130.66</v>
      </c>
    </row>
    <row r="344" spans="1:12" x14ac:dyDescent="0.25">
      <c r="A344" t="s">
        <v>113090</v>
      </c>
      <c r="B344" t="s">
        <v>113091</v>
      </c>
      <c r="C344" t="s">
        <v>112409</v>
      </c>
      <c r="D344">
        <v>0.25</v>
      </c>
      <c r="E344">
        <v>96</v>
      </c>
      <c r="F344">
        <v>36</v>
      </c>
      <c r="G344" s="19" t="s">
        <v>32338</v>
      </c>
      <c r="H344" s="21">
        <f>VLOOKUP($G344,'Parents &amp; Pass Throughs'!$1:$1048576,'Parents &amp; Pass Throughs'!$I$2,FALSE)</f>
        <v>81.659577600000006</v>
      </c>
      <c r="I344" s="22">
        <f>VLOOKUP($G344,'Parents &amp; Pass Throughs'!$A:$I,9,FALSE)</f>
        <v>130.66</v>
      </c>
      <c r="J344" s="24">
        <v>1</v>
      </c>
      <c r="K344" s="50">
        <f t="shared" si="11"/>
        <v>81.659577600000006</v>
      </c>
      <c r="L344" s="17">
        <f t="shared" si="12"/>
        <v>130.66</v>
      </c>
    </row>
    <row r="345" spans="1:12" x14ac:dyDescent="0.25">
      <c r="A345" t="s">
        <v>113092</v>
      </c>
      <c r="B345" t="s">
        <v>113093</v>
      </c>
      <c r="C345" t="s">
        <v>112409</v>
      </c>
      <c r="D345">
        <v>0.25</v>
      </c>
      <c r="E345">
        <v>42</v>
      </c>
      <c r="F345">
        <v>42</v>
      </c>
      <c r="G345" s="19" t="s">
        <v>32338</v>
      </c>
      <c r="H345" s="21">
        <f>VLOOKUP($G345,'Parents &amp; Pass Throughs'!$1:$1048576,'Parents &amp; Pass Throughs'!$I$2,FALSE)</f>
        <v>81.659577600000006</v>
      </c>
      <c r="I345" s="22">
        <f>VLOOKUP($G345,'Parents &amp; Pass Throughs'!$A:$I,9,FALSE)</f>
        <v>130.66</v>
      </c>
      <c r="J345" s="24">
        <v>0.5</v>
      </c>
      <c r="K345" s="50">
        <f t="shared" si="11"/>
        <v>40.829788800000003</v>
      </c>
      <c r="L345" s="17">
        <f t="shared" si="12"/>
        <v>65.33</v>
      </c>
    </row>
    <row r="346" spans="1:12" x14ac:dyDescent="0.25">
      <c r="A346" t="s">
        <v>113094</v>
      </c>
      <c r="B346" t="s">
        <v>113095</v>
      </c>
      <c r="C346" t="s">
        <v>112409</v>
      </c>
      <c r="D346">
        <v>0.25</v>
      </c>
      <c r="E346">
        <v>48</v>
      </c>
      <c r="F346">
        <v>42</v>
      </c>
      <c r="G346" s="19" t="s">
        <v>32338</v>
      </c>
      <c r="H346" s="21">
        <f>VLOOKUP($G346,'Parents &amp; Pass Throughs'!$1:$1048576,'Parents &amp; Pass Throughs'!$I$2,FALSE)</f>
        <v>81.659577600000006</v>
      </c>
      <c r="I346" s="22">
        <f>VLOOKUP($G346,'Parents &amp; Pass Throughs'!$A:$I,9,FALSE)</f>
        <v>130.66</v>
      </c>
      <c r="J346" s="24">
        <v>0.5</v>
      </c>
      <c r="K346" s="50">
        <f t="shared" si="11"/>
        <v>40.829788800000003</v>
      </c>
      <c r="L346" s="17">
        <f t="shared" si="12"/>
        <v>65.33</v>
      </c>
    </row>
    <row r="347" spans="1:12" x14ac:dyDescent="0.25">
      <c r="A347" t="s">
        <v>113096</v>
      </c>
      <c r="B347" t="s">
        <v>113097</v>
      </c>
      <c r="C347" t="s">
        <v>112409</v>
      </c>
      <c r="D347">
        <v>0.25</v>
      </c>
      <c r="E347">
        <v>60</v>
      </c>
      <c r="F347">
        <v>42</v>
      </c>
      <c r="G347" s="19" t="s">
        <v>32338</v>
      </c>
      <c r="H347" s="21">
        <f>VLOOKUP($G347,'Parents &amp; Pass Throughs'!$1:$1048576,'Parents &amp; Pass Throughs'!$I$2,FALSE)</f>
        <v>81.659577600000006</v>
      </c>
      <c r="I347" s="22">
        <f>VLOOKUP($G347,'Parents &amp; Pass Throughs'!$A:$I,9,FALSE)</f>
        <v>130.66</v>
      </c>
      <c r="J347" s="24">
        <v>1</v>
      </c>
      <c r="K347" s="50">
        <f t="shared" si="11"/>
        <v>81.659577600000006</v>
      </c>
      <c r="L347" s="17">
        <f t="shared" si="12"/>
        <v>130.66</v>
      </c>
    </row>
    <row r="348" spans="1:12" x14ac:dyDescent="0.25">
      <c r="A348" t="s">
        <v>113098</v>
      </c>
      <c r="B348" t="s">
        <v>113099</v>
      </c>
      <c r="C348" t="s">
        <v>112409</v>
      </c>
      <c r="D348">
        <v>0.25</v>
      </c>
      <c r="E348">
        <v>72</v>
      </c>
      <c r="F348">
        <v>42</v>
      </c>
      <c r="G348" s="19" t="s">
        <v>32338</v>
      </c>
      <c r="H348" s="21">
        <f>VLOOKUP($G348,'Parents &amp; Pass Throughs'!$1:$1048576,'Parents &amp; Pass Throughs'!$I$2,FALSE)</f>
        <v>81.659577600000006</v>
      </c>
      <c r="I348" s="22">
        <f>VLOOKUP($G348,'Parents &amp; Pass Throughs'!$A:$I,9,FALSE)</f>
        <v>130.66</v>
      </c>
      <c r="J348" s="24">
        <v>1</v>
      </c>
      <c r="K348" s="50">
        <f t="shared" si="11"/>
        <v>81.659577600000006</v>
      </c>
      <c r="L348" s="17">
        <f t="shared" si="12"/>
        <v>130.66</v>
      </c>
    </row>
    <row r="349" spans="1:12" x14ac:dyDescent="0.25">
      <c r="A349" t="s">
        <v>113100</v>
      </c>
      <c r="B349" t="s">
        <v>113101</v>
      </c>
      <c r="C349" t="s">
        <v>112409</v>
      </c>
      <c r="D349">
        <v>0.25</v>
      </c>
      <c r="E349">
        <v>84</v>
      </c>
      <c r="F349">
        <v>42</v>
      </c>
      <c r="G349" s="19" t="s">
        <v>32338</v>
      </c>
      <c r="H349" s="21">
        <f>VLOOKUP($G349,'Parents &amp; Pass Throughs'!$1:$1048576,'Parents &amp; Pass Throughs'!$I$2,FALSE)</f>
        <v>81.659577600000006</v>
      </c>
      <c r="I349" s="22">
        <f>VLOOKUP($G349,'Parents &amp; Pass Throughs'!$A:$I,9,FALSE)</f>
        <v>130.66</v>
      </c>
      <c r="J349" s="24">
        <v>1</v>
      </c>
      <c r="K349" s="50">
        <f t="shared" si="11"/>
        <v>81.659577600000006</v>
      </c>
      <c r="L349" s="17">
        <f t="shared" si="12"/>
        <v>130.66</v>
      </c>
    </row>
    <row r="350" spans="1:12" x14ac:dyDescent="0.25">
      <c r="A350" t="s">
        <v>113102</v>
      </c>
      <c r="B350" t="s">
        <v>113103</v>
      </c>
      <c r="C350" t="s">
        <v>112409</v>
      </c>
      <c r="D350">
        <v>0.25</v>
      </c>
      <c r="E350">
        <v>96</v>
      </c>
      <c r="F350">
        <v>42</v>
      </c>
      <c r="G350" s="19" t="s">
        <v>32338</v>
      </c>
      <c r="H350" s="21">
        <f>VLOOKUP($G350,'Parents &amp; Pass Throughs'!$1:$1048576,'Parents &amp; Pass Throughs'!$I$2,FALSE)</f>
        <v>81.659577600000006</v>
      </c>
      <c r="I350" s="22">
        <f>VLOOKUP($G350,'Parents &amp; Pass Throughs'!$A:$I,9,FALSE)</f>
        <v>130.66</v>
      </c>
      <c r="J350" s="24">
        <v>1</v>
      </c>
      <c r="K350" s="50">
        <f t="shared" si="11"/>
        <v>81.659577600000006</v>
      </c>
      <c r="L350" s="17">
        <f t="shared" si="12"/>
        <v>130.66</v>
      </c>
    </row>
    <row r="351" spans="1:12" x14ac:dyDescent="0.25">
      <c r="A351" t="s">
        <v>113104</v>
      </c>
      <c r="B351" t="s">
        <v>113105</v>
      </c>
      <c r="C351" t="s">
        <v>112409</v>
      </c>
      <c r="D351">
        <v>0.25</v>
      </c>
      <c r="E351">
        <v>48</v>
      </c>
      <c r="F351">
        <v>48</v>
      </c>
      <c r="G351" s="19" t="s">
        <v>32338</v>
      </c>
      <c r="H351" s="21">
        <f>VLOOKUP($G351,'Parents &amp; Pass Throughs'!$1:$1048576,'Parents &amp; Pass Throughs'!$I$2,FALSE)</f>
        <v>81.659577600000006</v>
      </c>
      <c r="I351" s="22">
        <f>VLOOKUP($G351,'Parents &amp; Pass Throughs'!$A:$I,9,FALSE)</f>
        <v>130.66</v>
      </c>
      <c r="J351" s="24">
        <v>0.5</v>
      </c>
      <c r="K351" s="50">
        <f t="shared" si="11"/>
        <v>40.829788800000003</v>
      </c>
      <c r="L351" s="17">
        <f t="shared" si="12"/>
        <v>65.33</v>
      </c>
    </row>
    <row r="352" spans="1:12" x14ac:dyDescent="0.25">
      <c r="A352" t="s">
        <v>113106</v>
      </c>
      <c r="B352" t="s">
        <v>113107</v>
      </c>
      <c r="C352" t="s">
        <v>112409</v>
      </c>
      <c r="D352">
        <v>0.25</v>
      </c>
      <c r="E352">
        <v>60</v>
      </c>
      <c r="F352">
        <v>48</v>
      </c>
      <c r="G352" s="19" t="s">
        <v>32338</v>
      </c>
      <c r="H352" s="21">
        <f>VLOOKUP($G352,'Parents &amp; Pass Throughs'!$1:$1048576,'Parents &amp; Pass Throughs'!$I$2,FALSE)</f>
        <v>81.659577600000006</v>
      </c>
      <c r="I352" s="22">
        <f>VLOOKUP($G352,'Parents &amp; Pass Throughs'!$A:$I,9,FALSE)</f>
        <v>130.66</v>
      </c>
      <c r="J352" s="24">
        <v>1</v>
      </c>
      <c r="K352" s="50">
        <f t="shared" si="11"/>
        <v>81.659577600000006</v>
      </c>
      <c r="L352" s="17">
        <f t="shared" si="12"/>
        <v>130.66</v>
      </c>
    </row>
    <row r="353" spans="1:12" x14ac:dyDescent="0.25">
      <c r="A353" t="s">
        <v>113108</v>
      </c>
      <c r="B353" t="s">
        <v>113109</v>
      </c>
      <c r="C353" t="s">
        <v>112409</v>
      </c>
      <c r="D353">
        <v>0.25</v>
      </c>
      <c r="E353">
        <v>72</v>
      </c>
      <c r="F353">
        <v>48</v>
      </c>
      <c r="G353" s="19" t="s">
        <v>32338</v>
      </c>
      <c r="H353" s="21">
        <f>VLOOKUP($G353,'Parents &amp; Pass Throughs'!$1:$1048576,'Parents &amp; Pass Throughs'!$I$2,FALSE)</f>
        <v>81.659577600000006</v>
      </c>
      <c r="I353" s="22">
        <f>VLOOKUP($G353,'Parents &amp; Pass Throughs'!$A:$I,9,FALSE)</f>
        <v>130.66</v>
      </c>
      <c r="J353" s="24">
        <v>1</v>
      </c>
      <c r="K353" s="50">
        <f t="shared" si="11"/>
        <v>81.659577600000006</v>
      </c>
      <c r="L353" s="17">
        <f t="shared" si="12"/>
        <v>130.66</v>
      </c>
    </row>
    <row r="354" spans="1:12" x14ac:dyDescent="0.25">
      <c r="A354" t="s">
        <v>113110</v>
      </c>
      <c r="B354" t="s">
        <v>113111</v>
      </c>
      <c r="C354" t="s">
        <v>112409</v>
      </c>
      <c r="D354">
        <v>0.25</v>
      </c>
      <c r="E354">
        <v>84</v>
      </c>
      <c r="F354">
        <v>48</v>
      </c>
      <c r="G354" s="19" t="s">
        <v>32338</v>
      </c>
      <c r="H354" s="21">
        <f>VLOOKUP($G354,'Parents &amp; Pass Throughs'!$1:$1048576,'Parents &amp; Pass Throughs'!$I$2,FALSE)</f>
        <v>81.659577600000006</v>
      </c>
      <c r="I354" s="22">
        <f>VLOOKUP($G354,'Parents &amp; Pass Throughs'!$A:$I,9,FALSE)</f>
        <v>130.66</v>
      </c>
      <c r="J354" s="24">
        <v>1</v>
      </c>
      <c r="K354" s="50">
        <f t="shared" si="11"/>
        <v>81.659577600000006</v>
      </c>
      <c r="L354" s="17">
        <f t="shared" si="12"/>
        <v>130.66</v>
      </c>
    </row>
    <row r="355" spans="1:12" x14ac:dyDescent="0.25">
      <c r="A355" t="s">
        <v>113112</v>
      </c>
      <c r="B355" t="s">
        <v>113113</v>
      </c>
      <c r="C355" t="s">
        <v>112409</v>
      </c>
      <c r="D355">
        <v>0.25</v>
      </c>
      <c r="E355">
        <v>96</v>
      </c>
      <c r="F355">
        <v>48</v>
      </c>
      <c r="G355" s="19" t="s">
        <v>32338</v>
      </c>
      <c r="H355" s="21">
        <f>VLOOKUP($G355,'Parents &amp; Pass Throughs'!$1:$1048576,'Parents &amp; Pass Throughs'!$I$2,FALSE)</f>
        <v>81.659577600000006</v>
      </c>
      <c r="I355" s="22">
        <f>VLOOKUP($G355,'Parents &amp; Pass Throughs'!$A:$I,9,FALSE)</f>
        <v>130.66</v>
      </c>
      <c r="J355" s="24">
        <v>1</v>
      </c>
      <c r="K355" s="50">
        <f t="shared" si="11"/>
        <v>81.659577600000006</v>
      </c>
      <c r="L355" s="17">
        <f t="shared" si="12"/>
        <v>130.66</v>
      </c>
    </row>
    <row r="356" spans="1:12" x14ac:dyDescent="0.25">
      <c r="A356" t="s">
        <v>113114</v>
      </c>
      <c r="B356" t="s">
        <v>113115</v>
      </c>
      <c r="C356" t="s">
        <v>112409</v>
      </c>
      <c r="D356">
        <v>0.125</v>
      </c>
      <c r="E356">
        <v>18</v>
      </c>
      <c r="F356">
        <v>24</v>
      </c>
      <c r="G356" s="20" t="s">
        <v>32334</v>
      </c>
      <c r="H356" s="21">
        <f>VLOOKUP($G356,'Parents &amp; Pass Throughs'!$1:$1048576,'Parents &amp; Pass Throughs'!$I$2,FALSE)</f>
        <v>40.829788800000003</v>
      </c>
      <c r="I356" s="22">
        <f>VLOOKUP($G356,'Parents &amp; Pass Throughs'!$A:$I,9,FALSE)</f>
        <v>65.33</v>
      </c>
      <c r="J356" s="24">
        <v>0.1</v>
      </c>
      <c r="K356" s="50">
        <f t="shared" si="11"/>
        <v>4.0829788800000006</v>
      </c>
      <c r="L356" s="17">
        <f t="shared" si="12"/>
        <v>6.5330000000000004</v>
      </c>
    </row>
    <row r="357" spans="1:12" x14ac:dyDescent="0.25">
      <c r="A357" t="s">
        <v>113116</v>
      </c>
      <c r="B357" t="s">
        <v>113117</v>
      </c>
      <c r="C357" t="s">
        <v>112409</v>
      </c>
      <c r="D357">
        <v>0.125</v>
      </c>
      <c r="E357">
        <v>18</v>
      </c>
      <c r="F357">
        <v>36</v>
      </c>
      <c r="G357" s="20" t="s">
        <v>32334</v>
      </c>
      <c r="H357" s="21">
        <f>VLOOKUP($G357,'Parents &amp; Pass Throughs'!$1:$1048576,'Parents &amp; Pass Throughs'!$I$2,FALSE)</f>
        <v>40.829788800000003</v>
      </c>
      <c r="I357" s="22">
        <f>VLOOKUP($G357,'Parents &amp; Pass Throughs'!$A:$I,9,FALSE)</f>
        <v>65.33</v>
      </c>
      <c r="J357" s="24">
        <v>0.2</v>
      </c>
      <c r="K357" s="50">
        <f t="shared" si="11"/>
        <v>8.1659577600000013</v>
      </c>
      <c r="L357" s="17">
        <f t="shared" si="12"/>
        <v>13.066000000000001</v>
      </c>
    </row>
    <row r="358" spans="1:12" x14ac:dyDescent="0.25">
      <c r="A358" t="s">
        <v>113118</v>
      </c>
      <c r="B358" t="s">
        <v>113119</v>
      </c>
      <c r="C358" t="s">
        <v>112409</v>
      </c>
      <c r="D358">
        <v>0.125</v>
      </c>
      <c r="E358">
        <v>24</v>
      </c>
      <c r="F358">
        <v>24</v>
      </c>
      <c r="G358" s="20" t="s">
        <v>32334</v>
      </c>
      <c r="H358" s="21">
        <f>VLOOKUP($G358,'Parents &amp; Pass Throughs'!$1:$1048576,'Parents &amp; Pass Throughs'!$I$2,FALSE)</f>
        <v>40.829788800000003</v>
      </c>
      <c r="I358" s="22">
        <f>VLOOKUP($G358,'Parents &amp; Pass Throughs'!$A:$I,9,FALSE)</f>
        <v>65.33</v>
      </c>
      <c r="J358" s="24">
        <v>0.125</v>
      </c>
      <c r="K358" s="50">
        <f t="shared" si="11"/>
        <v>5.1037236000000004</v>
      </c>
      <c r="L358" s="17">
        <f t="shared" si="12"/>
        <v>8.1662499999999998</v>
      </c>
    </row>
    <row r="359" spans="1:12" x14ac:dyDescent="0.25">
      <c r="A359" t="s">
        <v>113120</v>
      </c>
      <c r="B359" t="s">
        <v>113121</v>
      </c>
      <c r="C359" t="s">
        <v>112409</v>
      </c>
      <c r="D359">
        <v>0.125</v>
      </c>
      <c r="E359">
        <v>24</v>
      </c>
      <c r="F359">
        <v>36</v>
      </c>
      <c r="G359" s="20" t="s">
        <v>32334</v>
      </c>
      <c r="H359" s="21">
        <f>VLOOKUP($G359,'Parents &amp; Pass Throughs'!$1:$1048576,'Parents &amp; Pass Throughs'!$I$2,FALSE)</f>
        <v>40.829788800000003</v>
      </c>
      <c r="I359" s="22">
        <f>VLOOKUP($G359,'Parents &amp; Pass Throughs'!$A:$I,9,FALSE)</f>
        <v>65.33</v>
      </c>
      <c r="J359" s="24">
        <v>0.2</v>
      </c>
      <c r="K359" s="50">
        <f t="shared" si="11"/>
        <v>8.1659577600000013</v>
      </c>
      <c r="L359" s="17">
        <f t="shared" si="12"/>
        <v>13.066000000000001</v>
      </c>
    </row>
    <row r="360" spans="1:12" x14ac:dyDescent="0.25">
      <c r="A360" t="s">
        <v>113122</v>
      </c>
      <c r="B360" t="s">
        <v>113123</v>
      </c>
      <c r="C360" t="s">
        <v>112409</v>
      </c>
      <c r="D360">
        <v>0.125</v>
      </c>
      <c r="E360">
        <v>36</v>
      </c>
      <c r="F360">
        <v>24</v>
      </c>
      <c r="G360" s="20" t="s">
        <v>32334</v>
      </c>
      <c r="H360" s="21">
        <f>VLOOKUP($G360,'Parents &amp; Pass Throughs'!$1:$1048576,'Parents &amp; Pass Throughs'!$I$2,FALSE)</f>
        <v>40.829788800000003</v>
      </c>
      <c r="I360" s="22">
        <f>VLOOKUP($G360,'Parents &amp; Pass Throughs'!$A:$I,9,FALSE)</f>
        <v>65.33</v>
      </c>
      <c r="J360" s="24">
        <v>0.2</v>
      </c>
      <c r="K360" s="50">
        <f t="shared" si="11"/>
        <v>8.1659577600000013</v>
      </c>
      <c r="L360" s="17">
        <f t="shared" si="12"/>
        <v>13.066000000000001</v>
      </c>
    </row>
    <row r="361" spans="1:12" x14ac:dyDescent="0.25">
      <c r="A361" t="s">
        <v>113124</v>
      </c>
      <c r="B361" t="s">
        <v>113125</v>
      </c>
      <c r="C361" t="s">
        <v>112409</v>
      </c>
      <c r="D361">
        <v>0.125</v>
      </c>
      <c r="E361">
        <v>36</v>
      </c>
      <c r="F361">
        <v>36</v>
      </c>
      <c r="G361" s="20" t="s">
        <v>32334</v>
      </c>
      <c r="H361" s="21">
        <f>VLOOKUP($G361,'Parents &amp; Pass Throughs'!$1:$1048576,'Parents &amp; Pass Throughs'!$I$2,FALSE)</f>
        <v>40.829788800000003</v>
      </c>
      <c r="I361" s="22">
        <f>VLOOKUP($G361,'Parents &amp; Pass Throughs'!$A:$I,9,FALSE)</f>
        <v>65.33</v>
      </c>
      <c r="J361" s="24">
        <v>0.5</v>
      </c>
      <c r="K361" s="50">
        <f t="shared" si="11"/>
        <v>20.414894400000001</v>
      </c>
      <c r="L361" s="17">
        <f t="shared" si="12"/>
        <v>32.664999999999999</v>
      </c>
    </row>
    <row r="362" spans="1:12" x14ac:dyDescent="0.25">
      <c r="A362" t="s">
        <v>113126</v>
      </c>
      <c r="B362" t="s">
        <v>113127</v>
      </c>
      <c r="C362" t="s">
        <v>112409</v>
      </c>
      <c r="D362">
        <v>0.125</v>
      </c>
      <c r="E362">
        <v>48</v>
      </c>
      <c r="F362">
        <v>24</v>
      </c>
      <c r="G362" s="20" t="s">
        <v>32334</v>
      </c>
      <c r="H362" s="21">
        <f>VLOOKUP($G362,'Parents &amp; Pass Throughs'!$1:$1048576,'Parents &amp; Pass Throughs'!$I$2,FALSE)</f>
        <v>40.829788800000003</v>
      </c>
      <c r="I362" s="22">
        <f>VLOOKUP($G362,'Parents &amp; Pass Throughs'!$A:$I,9,FALSE)</f>
        <v>65.33</v>
      </c>
      <c r="J362" s="24">
        <v>0.25</v>
      </c>
      <c r="K362" s="50">
        <f t="shared" si="11"/>
        <v>10.207447200000001</v>
      </c>
      <c r="L362" s="17">
        <f t="shared" si="12"/>
        <v>16.3325</v>
      </c>
    </row>
    <row r="363" spans="1:12" x14ac:dyDescent="0.25">
      <c r="A363" t="s">
        <v>113128</v>
      </c>
      <c r="B363" t="s">
        <v>113129</v>
      </c>
      <c r="C363" t="s">
        <v>112409</v>
      </c>
      <c r="D363">
        <v>0.125</v>
      </c>
      <c r="E363">
        <v>48</v>
      </c>
      <c r="F363">
        <v>36</v>
      </c>
      <c r="G363" s="20" t="s">
        <v>32334</v>
      </c>
      <c r="H363" s="21">
        <f>VLOOKUP($G363,'Parents &amp; Pass Throughs'!$1:$1048576,'Parents &amp; Pass Throughs'!$I$2,FALSE)</f>
        <v>40.829788800000003</v>
      </c>
      <c r="I363" s="22">
        <f>VLOOKUP($G363,'Parents &amp; Pass Throughs'!$A:$I,9,FALSE)</f>
        <v>65.33</v>
      </c>
      <c r="J363" s="24">
        <v>0.5</v>
      </c>
      <c r="K363" s="50">
        <f t="shared" si="11"/>
        <v>20.414894400000001</v>
      </c>
      <c r="L363" s="17">
        <f t="shared" si="12"/>
        <v>32.664999999999999</v>
      </c>
    </row>
    <row r="364" spans="1:12" x14ac:dyDescent="0.25">
      <c r="A364" t="s">
        <v>113130</v>
      </c>
      <c r="B364" t="s">
        <v>113131</v>
      </c>
      <c r="C364" t="s">
        <v>112409</v>
      </c>
      <c r="D364">
        <v>0.125</v>
      </c>
      <c r="E364">
        <v>60</v>
      </c>
      <c r="F364">
        <v>24</v>
      </c>
      <c r="G364" s="20" t="s">
        <v>32334</v>
      </c>
      <c r="H364" s="21">
        <f>VLOOKUP($G364,'Parents &amp; Pass Throughs'!$1:$1048576,'Parents &amp; Pass Throughs'!$I$2,FALSE)</f>
        <v>40.829788800000003</v>
      </c>
      <c r="I364" s="22">
        <f>VLOOKUP($G364,'Parents &amp; Pass Throughs'!$A:$I,9,FALSE)</f>
        <v>65.33</v>
      </c>
      <c r="J364" s="24">
        <v>0.5</v>
      </c>
      <c r="K364" s="50">
        <f t="shared" si="11"/>
        <v>20.414894400000001</v>
      </c>
      <c r="L364" s="17">
        <f t="shared" si="12"/>
        <v>32.664999999999999</v>
      </c>
    </row>
    <row r="365" spans="1:12" x14ac:dyDescent="0.25">
      <c r="A365" t="s">
        <v>113132</v>
      </c>
      <c r="B365" t="s">
        <v>113133</v>
      </c>
      <c r="C365" t="s">
        <v>112409</v>
      </c>
      <c r="D365">
        <v>0.125</v>
      </c>
      <c r="E365">
        <v>60</v>
      </c>
      <c r="F365">
        <v>36</v>
      </c>
      <c r="G365" s="20" t="s">
        <v>32334</v>
      </c>
      <c r="H365" s="21">
        <f>VLOOKUP($G365,'Parents &amp; Pass Throughs'!$1:$1048576,'Parents &amp; Pass Throughs'!$I$2,FALSE)</f>
        <v>40.829788800000003</v>
      </c>
      <c r="I365" s="22">
        <f>VLOOKUP($G365,'Parents &amp; Pass Throughs'!$A:$I,9,FALSE)</f>
        <v>65.33</v>
      </c>
      <c r="J365" s="24">
        <v>1</v>
      </c>
      <c r="K365" s="50">
        <f t="shared" si="11"/>
        <v>40.829788800000003</v>
      </c>
      <c r="L365" s="17">
        <f t="shared" si="12"/>
        <v>65.33</v>
      </c>
    </row>
    <row r="366" spans="1:12" x14ac:dyDescent="0.25">
      <c r="A366" t="s">
        <v>113134</v>
      </c>
      <c r="B366" t="s">
        <v>113135</v>
      </c>
      <c r="C366" t="s">
        <v>112409</v>
      </c>
      <c r="D366">
        <v>0.125</v>
      </c>
      <c r="E366">
        <v>72</v>
      </c>
      <c r="F366">
        <v>24</v>
      </c>
      <c r="G366" s="20" t="s">
        <v>32334</v>
      </c>
      <c r="H366" s="21">
        <f>VLOOKUP($G366,'Parents &amp; Pass Throughs'!$1:$1048576,'Parents &amp; Pass Throughs'!$I$2,FALSE)</f>
        <v>40.829788800000003</v>
      </c>
      <c r="I366" s="22">
        <f>VLOOKUP($G366,'Parents &amp; Pass Throughs'!$A:$I,9,FALSE)</f>
        <v>65.33</v>
      </c>
      <c r="J366" s="24">
        <v>0.5</v>
      </c>
      <c r="K366" s="50">
        <f t="shared" si="11"/>
        <v>20.414894400000001</v>
      </c>
      <c r="L366" s="17">
        <f t="shared" si="12"/>
        <v>32.664999999999999</v>
      </c>
    </row>
    <row r="367" spans="1:12" x14ac:dyDescent="0.25">
      <c r="A367" t="s">
        <v>113136</v>
      </c>
      <c r="B367" t="s">
        <v>113137</v>
      </c>
      <c r="C367" t="s">
        <v>112409</v>
      </c>
      <c r="D367">
        <v>0.125</v>
      </c>
      <c r="E367">
        <v>72</v>
      </c>
      <c r="F367">
        <v>36</v>
      </c>
      <c r="G367" s="20" t="s">
        <v>32334</v>
      </c>
      <c r="H367" s="21">
        <f>VLOOKUP($G367,'Parents &amp; Pass Throughs'!$1:$1048576,'Parents &amp; Pass Throughs'!$I$2,FALSE)</f>
        <v>40.829788800000003</v>
      </c>
      <c r="I367" s="22">
        <f>VLOOKUP($G367,'Parents &amp; Pass Throughs'!$A:$I,9,FALSE)</f>
        <v>65.33</v>
      </c>
      <c r="J367" s="24">
        <v>1</v>
      </c>
      <c r="K367" s="50">
        <f t="shared" si="11"/>
        <v>40.829788800000003</v>
      </c>
      <c r="L367" s="17">
        <f t="shared" si="12"/>
        <v>65.33</v>
      </c>
    </row>
    <row r="368" spans="1:12" x14ac:dyDescent="0.25">
      <c r="A368" t="s">
        <v>113138</v>
      </c>
      <c r="B368" t="s">
        <v>113139</v>
      </c>
      <c r="C368" t="s">
        <v>112409</v>
      </c>
      <c r="D368">
        <v>0.25</v>
      </c>
      <c r="E368">
        <v>18</v>
      </c>
      <c r="F368">
        <v>24</v>
      </c>
      <c r="G368" s="19" t="s">
        <v>32338</v>
      </c>
      <c r="H368" s="21">
        <f>VLOOKUP($G368,'Parents &amp; Pass Throughs'!$1:$1048576,'Parents &amp; Pass Throughs'!$I$2,FALSE)</f>
        <v>81.659577600000006</v>
      </c>
      <c r="I368" s="22">
        <f>VLOOKUP($G368,'Parents &amp; Pass Throughs'!$A:$I,9,FALSE)</f>
        <v>130.66</v>
      </c>
      <c r="J368" s="24">
        <v>0.1</v>
      </c>
      <c r="K368" s="50">
        <f t="shared" si="11"/>
        <v>8.1659577600000013</v>
      </c>
      <c r="L368" s="17">
        <f t="shared" si="12"/>
        <v>13.066000000000001</v>
      </c>
    </row>
    <row r="369" spans="1:12" x14ac:dyDescent="0.25">
      <c r="A369" t="s">
        <v>113140</v>
      </c>
      <c r="B369" t="s">
        <v>113141</v>
      </c>
      <c r="C369" t="s">
        <v>112409</v>
      </c>
      <c r="D369">
        <v>0.25</v>
      </c>
      <c r="E369">
        <v>18</v>
      </c>
      <c r="F369">
        <v>36</v>
      </c>
      <c r="G369" s="19" t="s">
        <v>32338</v>
      </c>
      <c r="H369" s="21">
        <f>VLOOKUP($G369,'Parents &amp; Pass Throughs'!$1:$1048576,'Parents &amp; Pass Throughs'!$I$2,FALSE)</f>
        <v>81.659577600000006</v>
      </c>
      <c r="I369" s="22">
        <f>VLOOKUP($G369,'Parents &amp; Pass Throughs'!$A:$I,9,FALSE)</f>
        <v>130.66</v>
      </c>
      <c r="J369" s="24">
        <v>0.2</v>
      </c>
      <c r="K369" s="50">
        <f t="shared" si="11"/>
        <v>16.331915520000003</v>
      </c>
      <c r="L369" s="17">
        <f t="shared" si="12"/>
        <v>26.132000000000001</v>
      </c>
    </row>
    <row r="370" spans="1:12" x14ac:dyDescent="0.25">
      <c r="A370" t="s">
        <v>113142</v>
      </c>
      <c r="B370" t="s">
        <v>113143</v>
      </c>
      <c r="C370" t="s">
        <v>112409</v>
      </c>
      <c r="D370">
        <v>0.25</v>
      </c>
      <c r="E370">
        <v>24</v>
      </c>
      <c r="F370">
        <v>24</v>
      </c>
      <c r="G370" s="19" t="s">
        <v>32338</v>
      </c>
      <c r="H370" s="21">
        <f>VLOOKUP($G370,'Parents &amp; Pass Throughs'!$1:$1048576,'Parents &amp; Pass Throughs'!$I$2,FALSE)</f>
        <v>81.659577600000006</v>
      </c>
      <c r="I370" s="22">
        <f>VLOOKUP($G370,'Parents &amp; Pass Throughs'!$A:$I,9,FALSE)</f>
        <v>130.66</v>
      </c>
      <c r="J370" s="24">
        <v>0.125</v>
      </c>
      <c r="K370" s="50">
        <f t="shared" si="11"/>
        <v>10.207447200000001</v>
      </c>
      <c r="L370" s="17">
        <f t="shared" si="12"/>
        <v>16.3325</v>
      </c>
    </row>
    <row r="371" spans="1:12" x14ac:dyDescent="0.25">
      <c r="A371" t="s">
        <v>113144</v>
      </c>
      <c r="B371" t="s">
        <v>113145</v>
      </c>
      <c r="C371" t="s">
        <v>112409</v>
      </c>
      <c r="D371">
        <v>0.25</v>
      </c>
      <c r="E371">
        <v>24</v>
      </c>
      <c r="F371">
        <v>36</v>
      </c>
      <c r="G371" s="19" t="s">
        <v>32338</v>
      </c>
      <c r="H371" s="21">
        <f>VLOOKUP($G371,'Parents &amp; Pass Throughs'!$1:$1048576,'Parents &amp; Pass Throughs'!$I$2,FALSE)</f>
        <v>81.659577600000006</v>
      </c>
      <c r="I371" s="22">
        <f>VLOOKUP($G371,'Parents &amp; Pass Throughs'!$A:$I,9,FALSE)</f>
        <v>130.66</v>
      </c>
      <c r="J371" s="24">
        <v>0.2</v>
      </c>
      <c r="K371" s="50">
        <f t="shared" si="11"/>
        <v>16.331915520000003</v>
      </c>
      <c r="L371" s="17">
        <f t="shared" si="12"/>
        <v>26.132000000000001</v>
      </c>
    </row>
    <row r="372" spans="1:12" x14ac:dyDescent="0.25">
      <c r="A372" t="s">
        <v>113146</v>
      </c>
      <c r="B372" t="s">
        <v>113147</v>
      </c>
      <c r="C372" t="s">
        <v>112409</v>
      </c>
      <c r="D372">
        <v>0.25</v>
      </c>
      <c r="E372">
        <v>36</v>
      </c>
      <c r="F372">
        <v>24</v>
      </c>
      <c r="G372" s="19" t="s">
        <v>32338</v>
      </c>
      <c r="H372" s="21">
        <f>VLOOKUP($G372,'Parents &amp; Pass Throughs'!$1:$1048576,'Parents &amp; Pass Throughs'!$I$2,FALSE)</f>
        <v>81.659577600000006</v>
      </c>
      <c r="I372" s="22">
        <f>VLOOKUP($G372,'Parents &amp; Pass Throughs'!$A:$I,9,FALSE)</f>
        <v>130.66</v>
      </c>
      <c r="J372" s="24">
        <v>0.2</v>
      </c>
      <c r="K372" s="50">
        <f t="shared" si="11"/>
        <v>16.331915520000003</v>
      </c>
      <c r="L372" s="17">
        <f t="shared" si="12"/>
        <v>26.132000000000001</v>
      </c>
    </row>
    <row r="373" spans="1:12" x14ac:dyDescent="0.25">
      <c r="A373" t="s">
        <v>113148</v>
      </c>
      <c r="B373" t="s">
        <v>113149</v>
      </c>
      <c r="C373" t="s">
        <v>112409</v>
      </c>
      <c r="D373">
        <v>0.25</v>
      </c>
      <c r="E373">
        <v>36</v>
      </c>
      <c r="F373">
        <v>36</v>
      </c>
      <c r="G373" s="19" t="s">
        <v>32338</v>
      </c>
      <c r="H373" s="21">
        <f>VLOOKUP($G373,'Parents &amp; Pass Throughs'!$1:$1048576,'Parents &amp; Pass Throughs'!$I$2,FALSE)</f>
        <v>81.659577600000006</v>
      </c>
      <c r="I373" s="22">
        <f>VLOOKUP($G373,'Parents &amp; Pass Throughs'!$A:$I,9,FALSE)</f>
        <v>130.66</v>
      </c>
      <c r="J373" s="24">
        <v>0.5</v>
      </c>
      <c r="K373" s="50">
        <f t="shared" si="11"/>
        <v>40.829788800000003</v>
      </c>
      <c r="L373" s="17">
        <f t="shared" si="12"/>
        <v>65.33</v>
      </c>
    </row>
    <row r="374" spans="1:12" x14ac:dyDescent="0.25">
      <c r="A374" t="s">
        <v>113150</v>
      </c>
      <c r="B374" t="s">
        <v>113151</v>
      </c>
      <c r="C374" t="s">
        <v>112409</v>
      </c>
      <c r="D374">
        <v>0.25</v>
      </c>
      <c r="E374">
        <v>48</v>
      </c>
      <c r="F374">
        <v>24</v>
      </c>
      <c r="G374" s="19" t="s">
        <v>32338</v>
      </c>
      <c r="H374" s="21">
        <f>VLOOKUP($G374,'Parents &amp; Pass Throughs'!$1:$1048576,'Parents &amp; Pass Throughs'!$I$2,FALSE)</f>
        <v>81.659577600000006</v>
      </c>
      <c r="I374" s="22">
        <f>VLOOKUP($G374,'Parents &amp; Pass Throughs'!$A:$I,9,FALSE)</f>
        <v>130.66</v>
      </c>
      <c r="J374" s="24">
        <v>0.25</v>
      </c>
      <c r="K374" s="50">
        <f t="shared" si="11"/>
        <v>20.414894400000001</v>
      </c>
      <c r="L374" s="17">
        <f t="shared" si="12"/>
        <v>32.664999999999999</v>
      </c>
    </row>
    <row r="375" spans="1:12" x14ac:dyDescent="0.25">
      <c r="A375" t="s">
        <v>113152</v>
      </c>
      <c r="B375" t="s">
        <v>113153</v>
      </c>
      <c r="C375" t="s">
        <v>112409</v>
      </c>
      <c r="D375">
        <v>0.25</v>
      </c>
      <c r="E375">
        <v>48</v>
      </c>
      <c r="F375">
        <v>36</v>
      </c>
      <c r="G375" s="19" t="s">
        <v>32338</v>
      </c>
      <c r="H375" s="21">
        <f>VLOOKUP($G375,'Parents &amp; Pass Throughs'!$1:$1048576,'Parents &amp; Pass Throughs'!$I$2,FALSE)</f>
        <v>81.659577600000006</v>
      </c>
      <c r="I375" s="22">
        <f>VLOOKUP($G375,'Parents &amp; Pass Throughs'!$A:$I,9,FALSE)</f>
        <v>130.66</v>
      </c>
      <c r="J375" s="24">
        <v>0.5</v>
      </c>
      <c r="K375" s="50">
        <f t="shared" si="11"/>
        <v>40.829788800000003</v>
      </c>
      <c r="L375" s="17">
        <f t="shared" si="12"/>
        <v>65.33</v>
      </c>
    </row>
    <row r="376" spans="1:12" x14ac:dyDescent="0.25">
      <c r="A376" t="s">
        <v>113154</v>
      </c>
      <c r="B376" t="s">
        <v>113155</v>
      </c>
      <c r="C376" t="s">
        <v>112409</v>
      </c>
      <c r="D376">
        <v>0.25</v>
      </c>
      <c r="E376">
        <v>60</v>
      </c>
      <c r="F376">
        <v>24</v>
      </c>
      <c r="G376" s="19" t="s">
        <v>32338</v>
      </c>
      <c r="H376" s="21">
        <f>VLOOKUP($G376,'Parents &amp; Pass Throughs'!$1:$1048576,'Parents &amp; Pass Throughs'!$I$2,FALSE)</f>
        <v>81.659577600000006</v>
      </c>
      <c r="I376" s="22">
        <f>VLOOKUP($G376,'Parents &amp; Pass Throughs'!$A:$I,9,FALSE)</f>
        <v>130.66</v>
      </c>
      <c r="J376" s="24">
        <v>0.5</v>
      </c>
      <c r="K376" s="50">
        <f t="shared" si="11"/>
        <v>40.829788800000003</v>
      </c>
      <c r="L376" s="17">
        <f t="shared" si="12"/>
        <v>65.33</v>
      </c>
    </row>
    <row r="377" spans="1:12" x14ac:dyDescent="0.25">
      <c r="A377" t="s">
        <v>113156</v>
      </c>
      <c r="B377" t="s">
        <v>113157</v>
      </c>
      <c r="C377" t="s">
        <v>112409</v>
      </c>
      <c r="D377">
        <v>0.25</v>
      </c>
      <c r="E377">
        <v>60</v>
      </c>
      <c r="F377">
        <v>36</v>
      </c>
      <c r="G377" s="19" t="s">
        <v>32338</v>
      </c>
      <c r="H377" s="21">
        <f>VLOOKUP($G377,'Parents &amp; Pass Throughs'!$1:$1048576,'Parents &amp; Pass Throughs'!$I$2,FALSE)</f>
        <v>81.659577600000006</v>
      </c>
      <c r="I377" s="22">
        <f>VLOOKUP($G377,'Parents &amp; Pass Throughs'!$A:$I,9,FALSE)</f>
        <v>130.66</v>
      </c>
      <c r="J377" s="24">
        <v>1</v>
      </c>
      <c r="K377" s="50">
        <f t="shared" si="11"/>
        <v>81.659577600000006</v>
      </c>
      <c r="L377" s="17">
        <f t="shared" si="12"/>
        <v>130.66</v>
      </c>
    </row>
    <row r="378" spans="1:12" x14ac:dyDescent="0.25">
      <c r="A378" t="s">
        <v>113158</v>
      </c>
      <c r="B378" t="s">
        <v>113159</v>
      </c>
      <c r="C378" t="s">
        <v>112409</v>
      </c>
      <c r="D378">
        <v>0.25</v>
      </c>
      <c r="E378">
        <v>72</v>
      </c>
      <c r="F378">
        <v>24</v>
      </c>
      <c r="G378" s="19" t="s">
        <v>32338</v>
      </c>
      <c r="H378" s="21">
        <f>VLOOKUP($G378,'Parents &amp; Pass Throughs'!$1:$1048576,'Parents &amp; Pass Throughs'!$I$2,FALSE)</f>
        <v>81.659577600000006</v>
      </c>
      <c r="I378" s="22">
        <f>VLOOKUP($G378,'Parents &amp; Pass Throughs'!$A:$I,9,FALSE)</f>
        <v>130.66</v>
      </c>
      <c r="J378" s="24">
        <v>0.5</v>
      </c>
      <c r="K378" s="50">
        <f t="shared" si="11"/>
        <v>40.829788800000003</v>
      </c>
      <c r="L378" s="17">
        <f t="shared" si="12"/>
        <v>65.33</v>
      </c>
    </row>
    <row r="379" spans="1:12" x14ac:dyDescent="0.25">
      <c r="A379" t="s">
        <v>113160</v>
      </c>
      <c r="B379" t="s">
        <v>113161</v>
      </c>
      <c r="C379" t="s">
        <v>112409</v>
      </c>
      <c r="D379">
        <v>0.25</v>
      </c>
      <c r="E379">
        <v>72</v>
      </c>
      <c r="F379">
        <v>36</v>
      </c>
      <c r="G379" s="19" t="s">
        <v>32338</v>
      </c>
      <c r="H379" s="21">
        <f>VLOOKUP($G379,'Parents &amp; Pass Throughs'!$1:$1048576,'Parents &amp; Pass Throughs'!$I$2,FALSE)</f>
        <v>81.659577600000006</v>
      </c>
      <c r="I379" s="22">
        <f>VLOOKUP($G379,'Parents &amp; Pass Throughs'!$A:$I,9,FALSE)</f>
        <v>130.66</v>
      </c>
      <c r="J379" s="24">
        <v>1</v>
      </c>
      <c r="K379" s="50">
        <f t="shared" si="11"/>
        <v>81.659577600000006</v>
      </c>
      <c r="L379" s="17">
        <f t="shared" si="12"/>
        <v>130.66</v>
      </c>
    </row>
    <row r="380" spans="1:12" x14ac:dyDescent="0.25">
      <c r="A380" t="s">
        <v>113162</v>
      </c>
      <c r="B380" t="s">
        <v>113163</v>
      </c>
      <c r="C380" t="s">
        <v>112409</v>
      </c>
      <c r="D380">
        <v>0.125</v>
      </c>
      <c r="E380">
        <v>18</v>
      </c>
      <c r="F380">
        <v>24</v>
      </c>
      <c r="G380" s="20" t="s">
        <v>32334</v>
      </c>
      <c r="H380" s="21">
        <f>VLOOKUP($G380,'Parents &amp; Pass Throughs'!$1:$1048576,'Parents &amp; Pass Throughs'!$I$2,FALSE)</f>
        <v>40.829788800000003</v>
      </c>
      <c r="I380" s="22">
        <f>VLOOKUP($G380,'Parents &amp; Pass Throughs'!$A:$I,9,FALSE)</f>
        <v>65.33</v>
      </c>
      <c r="J380" s="24">
        <v>0.1</v>
      </c>
      <c r="K380" s="50">
        <f t="shared" si="11"/>
        <v>4.0829788800000006</v>
      </c>
      <c r="L380" s="17">
        <f t="shared" si="12"/>
        <v>6.5330000000000004</v>
      </c>
    </row>
    <row r="381" spans="1:12" x14ac:dyDescent="0.25">
      <c r="A381" t="s">
        <v>113164</v>
      </c>
      <c r="B381" t="s">
        <v>113165</v>
      </c>
      <c r="C381" t="s">
        <v>112409</v>
      </c>
      <c r="D381">
        <v>0.125</v>
      </c>
      <c r="E381">
        <v>18</v>
      </c>
      <c r="F381">
        <v>36</v>
      </c>
      <c r="G381" s="20" t="s">
        <v>32334</v>
      </c>
      <c r="H381" s="21">
        <f>VLOOKUP($G381,'Parents &amp; Pass Throughs'!$1:$1048576,'Parents &amp; Pass Throughs'!$I$2,FALSE)</f>
        <v>40.829788800000003</v>
      </c>
      <c r="I381" s="22">
        <f>VLOOKUP($G381,'Parents &amp; Pass Throughs'!$A:$I,9,FALSE)</f>
        <v>65.33</v>
      </c>
      <c r="J381" s="24">
        <v>0.2</v>
      </c>
      <c r="K381" s="50">
        <f t="shared" si="11"/>
        <v>8.1659577600000013</v>
      </c>
      <c r="L381" s="17">
        <f t="shared" si="12"/>
        <v>13.066000000000001</v>
      </c>
    </row>
    <row r="382" spans="1:12" x14ac:dyDescent="0.25">
      <c r="A382" t="s">
        <v>113166</v>
      </c>
      <c r="B382" t="s">
        <v>113167</v>
      </c>
      <c r="C382" t="s">
        <v>112409</v>
      </c>
      <c r="D382">
        <v>0.125</v>
      </c>
      <c r="E382">
        <v>24</v>
      </c>
      <c r="F382">
        <v>24</v>
      </c>
      <c r="G382" s="20" t="s">
        <v>32334</v>
      </c>
      <c r="H382" s="21">
        <f>VLOOKUP($G382,'Parents &amp; Pass Throughs'!$1:$1048576,'Parents &amp; Pass Throughs'!$I$2,FALSE)</f>
        <v>40.829788800000003</v>
      </c>
      <c r="I382" s="22">
        <f>VLOOKUP($G382,'Parents &amp; Pass Throughs'!$A:$I,9,FALSE)</f>
        <v>65.33</v>
      </c>
      <c r="J382" s="24">
        <v>0.125</v>
      </c>
      <c r="K382" s="50">
        <f t="shared" si="11"/>
        <v>5.1037236000000004</v>
      </c>
      <c r="L382" s="17">
        <f t="shared" si="12"/>
        <v>8.1662499999999998</v>
      </c>
    </row>
    <row r="383" spans="1:12" x14ac:dyDescent="0.25">
      <c r="A383" t="s">
        <v>113168</v>
      </c>
      <c r="B383" t="s">
        <v>113169</v>
      </c>
      <c r="C383" t="s">
        <v>112409</v>
      </c>
      <c r="D383">
        <v>0.125</v>
      </c>
      <c r="E383">
        <v>24</v>
      </c>
      <c r="F383">
        <v>36</v>
      </c>
      <c r="G383" s="20" t="s">
        <v>32334</v>
      </c>
      <c r="H383" s="21">
        <f>VLOOKUP($G383,'Parents &amp; Pass Throughs'!$1:$1048576,'Parents &amp; Pass Throughs'!$I$2,FALSE)</f>
        <v>40.829788800000003</v>
      </c>
      <c r="I383" s="22">
        <f>VLOOKUP($G383,'Parents &amp; Pass Throughs'!$A:$I,9,FALSE)</f>
        <v>65.33</v>
      </c>
      <c r="J383" s="24">
        <v>0.2</v>
      </c>
      <c r="K383" s="50">
        <f t="shared" si="11"/>
        <v>8.1659577600000013</v>
      </c>
      <c r="L383" s="17">
        <f t="shared" si="12"/>
        <v>13.066000000000001</v>
      </c>
    </row>
    <row r="384" spans="1:12" x14ac:dyDescent="0.25">
      <c r="A384" t="s">
        <v>113170</v>
      </c>
      <c r="B384" t="s">
        <v>113171</v>
      </c>
      <c r="C384" t="s">
        <v>112409</v>
      </c>
      <c r="D384">
        <v>0.125</v>
      </c>
      <c r="E384">
        <v>36</v>
      </c>
      <c r="F384">
        <v>24</v>
      </c>
      <c r="G384" s="20" t="s">
        <v>32334</v>
      </c>
      <c r="H384" s="21">
        <f>VLOOKUP($G384,'Parents &amp; Pass Throughs'!$1:$1048576,'Parents &amp; Pass Throughs'!$I$2,FALSE)</f>
        <v>40.829788800000003</v>
      </c>
      <c r="I384" s="22">
        <f>VLOOKUP($G384,'Parents &amp; Pass Throughs'!$A:$I,9,FALSE)</f>
        <v>65.33</v>
      </c>
      <c r="J384" s="24">
        <v>0.2</v>
      </c>
      <c r="K384" s="50">
        <f t="shared" si="11"/>
        <v>8.1659577600000013</v>
      </c>
      <c r="L384" s="17">
        <f t="shared" si="12"/>
        <v>13.066000000000001</v>
      </c>
    </row>
    <row r="385" spans="1:12" x14ac:dyDescent="0.25">
      <c r="A385" t="s">
        <v>113172</v>
      </c>
      <c r="B385" t="s">
        <v>113173</v>
      </c>
      <c r="C385" t="s">
        <v>112409</v>
      </c>
      <c r="D385">
        <v>0.125</v>
      </c>
      <c r="E385">
        <v>36</v>
      </c>
      <c r="F385">
        <v>36</v>
      </c>
      <c r="G385" s="20" t="s">
        <v>32334</v>
      </c>
      <c r="H385" s="21">
        <f>VLOOKUP($G385,'Parents &amp; Pass Throughs'!$1:$1048576,'Parents &amp; Pass Throughs'!$I$2,FALSE)</f>
        <v>40.829788800000003</v>
      </c>
      <c r="I385" s="22">
        <f>VLOOKUP($G385,'Parents &amp; Pass Throughs'!$A:$I,9,FALSE)</f>
        <v>65.33</v>
      </c>
      <c r="J385" s="24">
        <v>0.5</v>
      </c>
      <c r="K385" s="50">
        <f t="shared" si="11"/>
        <v>20.414894400000001</v>
      </c>
      <c r="L385" s="17">
        <f t="shared" si="12"/>
        <v>32.664999999999999</v>
      </c>
    </row>
    <row r="386" spans="1:12" x14ac:dyDescent="0.25">
      <c r="A386" t="s">
        <v>113174</v>
      </c>
      <c r="B386" t="s">
        <v>113175</v>
      </c>
      <c r="C386" t="s">
        <v>112409</v>
      </c>
      <c r="D386">
        <v>0.125</v>
      </c>
      <c r="E386">
        <v>48</v>
      </c>
      <c r="F386">
        <v>24</v>
      </c>
      <c r="G386" s="20" t="s">
        <v>32334</v>
      </c>
      <c r="H386" s="21">
        <f>VLOOKUP($G386,'Parents &amp; Pass Throughs'!$1:$1048576,'Parents &amp; Pass Throughs'!$I$2,FALSE)</f>
        <v>40.829788800000003</v>
      </c>
      <c r="I386" s="22">
        <f>VLOOKUP($G386,'Parents &amp; Pass Throughs'!$A:$I,9,FALSE)</f>
        <v>65.33</v>
      </c>
      <c r="J386" s="24">
        <v>0.25</v>
      </c>
      <c r="K386" s="50">
        <f t="shared" si="11"/>
        <v>10.207447200000001</v>
      </c>
      <c r="L386" s="17">
        <f t="shared" si="12"/>
        <v>16.3325</v>
      </c>
    </row>
    <row r="387" spans="1:12" x14ac:dyDescent="0.25">
      <c r="A387" t="s">
        <v>113176</v>
      </c>
      <c r="B387" t="s">
        <v>113177</v>
      </c>
      <c r="C387" t="s">
        <v>112409</v>
      </c>
      <c r="D387">
        <v>0.125</v>
      </c>
      <c r="E387">
        <v>48</v>
      </c>
      <c r="F387">
        <v>36</v>
      </c>
      <c r="G387" s="20" t="s">
        <v>32334</v>
      </c>
      <c r="H387" s="21">
        <f>VLOOKUP($G387,'Parents &amp; Pass Throughs'!$1:$1048576,'Parents &amp; Pass Throughs'!$I$2,FALSE)</f>
        <v>40.829788800000003</v>
      </c>
      <c r="I387" s="22">
        <f>VLOOKUP($G387,'Parents &amp; Pass Throughs'!$A:$I,9,FALSE)</f>
        <v>65.33</v>
      </c>
      <c r="J387" s="24">
        <v>0.5</v>
      </c>
      <c r="K387" s="50">
        <f t="shared" si="11"/>
        <v>20.414894400000001</v>
      </c>
      <c r="L387" s="17">
        <f t="shared" si="12"/>
        <v>32.664999999999999</v>
      </c>
    </row>
    <row r="388" spans="1:12" x14ac:dyDescent="0.25">
      <c r="A388" t="s">
        <v>113178</v>
      </c>
      <c r="B388" t="s">
        <v>113179</v>
      </c>
      <c r="C388" t="s">
        <v>112409</v>
      </c>
      <c r="D388">
        <v>0.125</v>
      </c>
      <c r="E388">
        <v>60</v>
      </c>
      <c r="F388">
        <v>24</v>
      </c>
      <c r="G388" s="20" t="s">
        <v>32334</v>
      </c>
      <c r="H388" s="21">
        <f>VLOOKUP($G388,'Parents &amp; Pass Throughs'!$1:$1048576,'Parents &amp; Pass Throughs'!$I$2,FALSE)</f>
        <v>40.829788800000003</v>
      </c>
      <c r="I388" s="22">
        <f>VLOOKUP($G388,'Parents &amp; Pass Throughs'!$A:$I,9,FALSE)</f>
        <v>65.33</v>
      </c>
      <c r="J388" s="24">
        <v>0.5</v>
      </c>
      <c r="K388" s="50">
        <f t="shared" ref="K388:K451" si="13">H388*J388</f>
        <v>20.414894400000001</v>
      </c>
      <c r="L388" s="17">
        <f t="shared" ref="L388:L451" si="14">J388*I388</f>
        <v>32.664999999999999</v>
      </c>
    </row>
    <row r="389" spans="1:12" x14ac:dyDescent="0.25">
      <c r="A389" t="s">
        <v>113180</v>
      </c>
      <c r="B389" t="s">
        <v>113181</v>
      </c>
      <c r="C389" t="s">
        <v>112409</v>
      </c>
      <c r="D389">
        <v>0.125</v>
      </c>
      <c r="E389">
        <v>60</v>
      </c>
      <c r="F389">
        <v>36</v>
      </c>
      <c r="G389" s="20" t="s">
        <v>32334</v>
      </c>
      <c r="H389" s="21">
        <f>VLOOKUP($G389,'Parents &amp; Pass Throughs'!$1:$1048576,'Parents &amp; Pass Throughs'!$I$2,FALSE)</f>
        <v>40.829788800000003</v>
      </c>
      <c r="I389" s="22">
        <f>VLOOKUP($G389,'Parents &amp; Pass Throughs'!$A:$I,9,FALSE)</f>
        <v>65.33</v>
      </c>
      <c r="J389" s="24">
        <v>1</v>
      </c>
      <c r="K389" s="50">
        <f t="shared" si="13"/>
        <v>40.829788800000003</v>
      </c>
      <c r="L389" s="17">
        <f t="shared" si="14"/>
        <v>65.33</v>
      </c>
    </row>
    <row r="390" spans="1:12" x14ac:dyDescent="0.25">
      <c r="A390" t="s">
        <v>113182</v>
      </c>
      <c r="B390" t="s">
        <v>113183</v>
      </c>
      <c r="C390" t="s">
        <v>112409</v>
      </c>
      <c r="D390">
        <v>0.125</v>
      </c>
      <c r="E390">
        <v>72</v>
      </c>
      <c r="F390">
        <v>24</v>
      </c>
      <c r="G390" s="20" t="s">
        <v>32334</v>
      </c>
      <c r="H390" s="21">
        <f>VLOOKUP($G390,'Parents &amp; Pass Throughs'!$1:$1048576,'Parents &amp; Pass Throughs'!$I$2,FALSE)</f>
        <v>40.829788800000003</v>
      </c>
      <c r="I390" s="22">
        <f>VLOOKUP($G390,'Parents &amp; Pass Throughs'!$A:$I,9,FALSE)</f>
        <v>65.33</v>
      </c>
      <c r="J390" s="24">
        <v>0.5</v>
      </c>
      <c r="K390" s="50">
        <f t="shared" si="13"/>
        <v>20.414894400000001</v>
      </c>
      <c r="L390" s="17">
        <f t="shared" si="14"/>
        <v>32.664999999999999</v>
      </c>
    </row>
    <row r="391" spans="1:12" x14ac:dyDescent="0.25">
      <c r="A391" t="s">
        <v>113184</v>
      </c>
      <c r="B391" t="s">
        <v>113185</v>
      </c>
      <c r="C391" t="s">
        <v>112409</v>
      </c>
      <c r="D391">
        <v>0.125</v>
      </c>
      <c r="E391">
        <v>72</v>
      </c>
      <c r="F391">
        <v>36</v>
      </c>
      <c r="G391" s="20" t="s">
        <v>32334</v>
      </c>
      <c r="H391" s="21">
        <f>VLOOKUP($G391,'Parents &amp; Pass Throughs'!$1:$1048576,'Parents &amp; Pass Throughs'!$I$2,FALSE)</f>
        <v>40.829788800000003</v>
      </c>
      <c r="I391" s="22">
        <f>VLOOKUP($G391,'Parents &amp; Pass Throughs'!$A:$I,9,FALSE)</f>
        <v>65.33</v>
      </c>
      <c r="J391" s="24">
        <v>1</v>
      </c>
      <c r="K391" s="50">
        <f t="shared" si="13"/>
        <v>40.829788800000003</v>
      </c>
      <c r="L391" s="17">
        <f t="shared" si="14"/>
        <v>65.33</v>
      </c>
    </row>
    <row r="392" spans="1:12" x14ac:dyDescent="0.25">
      <c r="A392" t="s">
        <v>113186</v>
      </c>
      <c r="B392" t="s">
        <v>113187</v>
      </c>
      <c r="C392" t="s">
        <v>112409</v>
      </c>
      <c r="D392">
        <v>0.25</v>
      </c>
      <c r="E392">
        <v>18</v>
      </c>
      <c r="F392">
        <v>24</v>
      </c>
      <c r="G392" s="19" t="s">
        <v>32338</v>
      </c>
      <c r="H392" s="21">
        <f>VLOOKUP($G392,'Parents &amp; Pass Throughs'!$1:$1048576,'Parents &amp; Pass Throughs'!$I$2,FALSE)</f>
        <v>81.659577600000006</v>
      </c>
      <c r="I392" s="22">
        <f>VLOOKUP($G392,'Parents &amp; Pass Throughs'!$A:$I,9,FALSE)</f>
        <v>130.66</v>
      </c>
      <c r="J392" s="24">
        <v>0.1</v>
      </c>
      <c r="K392" s="50">
        <f t="shared" si="13"/>
        <v>8.1659577600000013</v>
      </c>
      <c r="L392" s="17">
        <f t="shared" si="14"/>
        <v>13.066000000000001</v>
      </c>
    </row>
    <row r="393" spans="1:12" x14ac:dyDescent="0.25">
      <c r="A393" t="s">
        <v>113188</v>
      </c>
      <c r="B393" t="s">
        <v>113189</v>
      </c>
      <c r="C393" t="s">
        <v>112409</v>
      </c>
      <c r="D393">
        <v>0.25</v>
      </c>
      <c r="E393">
        <v>18</v>
      </c>
      <c r="F393">
        <v>36</v>
      </c>
      <c r="G393" s="19" t="s">
        <v>32338</v>
      </c>
      <c r="H393" s="21">
        <f>VLOOKUP($G393,'Parents &amp; Pass Throughs'!$1:$1048576,'Parents &amp; Pass Throughs'!$I$2,FALSE)</f>
        <v>81.659577600000006</v>
      </c>
      <c r="I393" s="22">
        <f>VLOOKUP($G393,'Parents &amp; Pass Throughs'!$A:$I,9,FALSE)</f>
        <v>130.66</v>
      </c>
      <c r="J393" s="24">
        <v>0.2</v>
      </c>
      <c r="K393" s="50">
        <f t="shared" si="13"/>
        <v>16.331915520000003</v>
      </c>
      <c r="L393" s="17">
        <f t="shared" si="14"/>
        <v>26.132000000000001</v>
      </c>
    </row>
    <row r="394" spans="1:12" x14ac:dyDescent="0.25">
      <c r="A394" t="s">
        <v>113190</v>
      </c>
      <c r="B394" t="s">
        <v>113191</v>
      </c>
      <c r="C394" t="s">
        <v>112409</v>
      </c>
      <c r="D394">
        <v>0.25</v>
      </c>
      <c r="E394">
        <v>24</v>
      </c>
      <c r="F394">
        <v>24</v>
      </c>
      <c r="G394" s="19" t="s">
        <v>32338</v>
      </c>
      <c r="H394" s="21">
        <f>VLOOKUP($G394,'Parents &amp; Pass Throughs'!$1:$1048576,'Parents &amp; Pass Throughs'!$I$2,FALSE)</f>
        <v>81.659577600000006</v>
      </c>
      <c r="I394" s="22">
        <f>VLOOKUP($G394,'Parents &amp; Pass Throughs'!$A:$I,9,FALSE)</f>
        <v>130.66</v>
      </c>
      <c r="J394" s="24">
        <v>0.125</v>
      </c>
      <c r="K394" s="50">
        <f t="shared" si="13"/>
        <v>10.207447200000001</v>
      </c>
      <c r="L394" s="17">
        <f t="shared" si="14"/>
        <v>16.3325</v>
      </c>
    </row>
    <row r="395" spans="1:12" x14ac:dyDescent="0.25">
      <c r="A395" t="s">
        <v>113192</v>
      </c>
      <c r="B395" t="s">
        <v>113193</v>
      </c>
      <c r="C395" t="s">
        <v>112409</v>
      </c>
      <c r="D395">
        <v>0.25</v>
      </c>
      <c r="E395">
        <v>24</v>
      </c>
      <c r="F395">
        <v>36</v>
      </c>
      <c r="G395" s="19" t="s">
        <v>32338</v>
      </c>
      <c r="H395" s="21">
        <f>VLOOKUP($G395,'Parents &amp; Pass Throughs'!$1:$1048576,'Parents &amp; Pass Throughs'!$I$2,FALSE)</f>
        <v>81.659577600000006</v>
      </c>
      <c r="I395" s="22">
        <f>VLOOKUP($G395,'Parents &amp; Pass Throughs'!$A:$I,9,FALSE)</f>
        <v>130.66</v>
      </c>
      <c r="J395" s="24">
        <v>0.2</v>
      </c>
      <c r="K395" s="50">
        <f t="shared" si="13"/>
        <v>16.331915520000003</v>
      </c>
      <c r="L395" s="17">
        <f t="shared" si="14"/>
        <v>26.132000000000001</v>
      </c>
    </row>
    <row r="396" spans="1:12" x14ac:dyDescent="0.25">
      <c r="A396" t="s">
        <v>113194</v>
      </c>
      <c r="B396" t="s">
        <v>113195</v>
      </c>
      <c r="C396" t="s">
        <v>112409</v>
      </c>
      <c r="D396">
        <v>0.25</v>
      </c>
      <c r="E396">
        <v>36</v>
      </c>
      <c r="F396">
        <v>24</v>
      </c>
      <c r="G396" s="19" t="s">
        <v>32338</v>
      </c>
      <c r="H396" s="21">
        <f>VLOOKUP($G396,'Parents &amp; Pass Throughs'!$1:$1048576,'Parents &amp; Pass Throughs'!$I$2,FALSE)</f>
        <v>81.659577600000006</v>
      </c>
      <c r="I396" s="22">
        <f>VLOOKUP($G396,'Parents &amp; Pass Throughs'!$A:$I,9,FALSE)</f>
        <v>130.66</v>
      </c>
      <c r="J396" s="24">
        <v>0.2</v>
      </c>
      <c r="K396" s="50">
        <f t="shared" si="13"/>
        <v>16.331915520000003</v>
      </c>
      <c r="L396" s="17">
        <f t="shared" si="14"/>
        <v>26.132000000000001</v>
      </c>
    </row>
    <row r="397" spans="1:12" x14ac:dyDescent="0.25">
      <c r="A397" t="s">
        <v>113196</v>
      </c>
      <c r="B397" t="s">
        <v>113197</v>
      </c>
      <c r="C397" t="s">
        <v>112409</v>
      </c>
      <c r="D397">
        <v>0.25</v>
      </c>
      <c r="E397">
        <v>36</v>
      </c>
      <c r="F397">
        <v>36</v>
      </c>
      <c r="G397" s="19" t="s">
        <v>32338</v>
      </c>
      <c r="H397" s="21">
        <f>VLOOKUP($G397,'Parents &amp; Pass Throughs'!$1:$1048576,'Parents &amp; Pass Throughs'!$I$2,FALSE)</f>
        <v>81.659577600000006</v>
      </c>
      <c r="I397" s="22">
        <f>VLOOKUP($G397,'Parents &amp; Pass Throughs'!$A:$I,9,FALSE)</f>
        <v>130.66</v>
      </c>
      <c r="J397" s="24">
        <v>0.5</v>
      </c>
      <c r="K397" s="50">
        <f t="shared" si="13"/>
        <v>40.829788800000003</v>
      </c>
      <c r="L397" s="17">
        <f t="shared" si="14"/>
        <v>65.33</v>
      </c>
    </row>
    <row r="398" spans="1:12" x14ac:dyDescent="0.25">
      <c r="A398" t="s">
        <v>113198</v>
      </c>
      <c r="B398" t="s">
        <v>113199</v>
      </c>
      <c r="C398" t="s">
        <v>112409</v>
      </c>
      <c r="D398">
        <v>0.25</v>
      </c>
      <c r="E398">
        <v>48</v>
      </c>
      <c r="F398">
        <v>24</v>
      </c>
      <c r="G398" s="19" t="s">
        <v>32338</v>
      </c>
      <c r="H398" s="21">
        <f>VLOOKUP($G398,'Parents &amp; Pass Throughs'!$1:$1048576,'Parents &amp; Pass Throughs'!$I$2,FALSE)</f>
        <v>81.659577600000006</v>
      </c>
      <c r="I398" s="22">
        <f>VLOOKUP($G398,'Parents &amp; Pass Throughs'!$A:$I,9,FALSE)</f>
        <v>130.66</v>
      </c>
      <c r="J398" s="24">
        <v>0.25</v>
      </c>
      <c r="K398" s="50">
        <f t="shared" si="13"/>
        <v>20.414894400000001</v>
      </c>
      <c r="L398" s="17">
        <f t="shared" si="14"/>
        <v>32.664999999999999</v>
      </c>
    </row>
    <row r="399" spans="1:12" x14ac:dyDescent="0.25">
      <c r="A399" t="s">
        <v>113200</v>
      </c>
      <c r="B399" t="s">
        <v>113201</v>
      </c>
      <c r="C399" t="s">
        <v>112409</v>
      </c>
      <c r="D399">
        <v>0.25</v>
      </c>
      <c r="E399">
        <v>48</v>
      </c>
      <c r="F399">
        <v>36</v>
      </c>
      <c r="G399" s="19" t="s">
        <v>32338</v>
      </c>
      <c r="H399" s="21">
        <f>VLOOKUP($G399,'Parents &amp; Pass Throughs'!$1:$1048576,'Parents &amp; Pass Throughs'!$I$2,FALSE)</f>
        <v>81.659577600000006</v>
      </c>
      <c r="I399" s="22">
        <f>VLOOKUP($G399,'Parents &amp; Pass Throughs'!$A:$I,9,FALSE)</f>
        <v>130.66</v>
      </c>
      <c r="J399" s="24">
        <v>0.5</v>
      </c>
      <c r="K399" s="50">
        <f t="shared" si="13"/>
        <v>40.829788800000003</v>
      </c>
      <c r="L399" s="17">
        <f t="shared" si="14"/>
        <v>65.33</v>
      </c>
    </row>
    <row r="400" spans="1:12" x14ac:dyDescent="0.25">
      <c r="A400" t="s">
        <v>113202</v>
      </c>
      <c r="B400" t="s">
        <v>113203</v>
      </c>
      <c r="C400" t="s">
        <v>112409</v>
      </c>
      <c r="D400">
        <v>0.25</v>
      </c>
      <c r="E400">
        <v>60</v>
      </c>
      <c r="F400">
        <v>24</v>
      </c>
      <c r="G400" s="19" t="s">
        <v>32338</v>
      </c>
      <c r="H400" s="21">
        <f>VLOOKUP($G400,'Parents &amp; Pass Throughs'!$1:$1048576,'Parents &amp; Pass Throughs'!$I$2,FALSE)</f>
        <v>81.659577600000006</v>
      </c>
      <c r="I400" s="22">
        <f>VLOOKUP($G400,'Parents &amp; Pass Throughs'!$A:$I,9,FALSE)</f>
        <v>130.66</v>
      </c>
      <c r="J400" s="24">
        <v>0.5</v>
      </c>
      <c r="K400" s="50">
        <f t="shared" si="13"/>
        <v>40.829788800000003</v>
      </c>
      <c r="L400" s="17">
        <f t="shared" si="14"/>
        <v>65.33</v>
      </c>
    </row>
    <row r="401" spans="1:12" x14ac:dyDescent="0.25">
      <c r="A401" t="s">
        <v>113204</v>
      </c>
      <c r="B401" t="s">
        <v>113205</v>
      </c>
      <c r="C401" t="s">
        <v>112409</v>
      </c>
      <c r="D401">
        <v>0.25</v>
      </c>
      <c r="E401">
        <v>60</v>
      </c>
      <c r="F401">
        <v>36</v>
      </c>
      <c r="G401" s="19" t="s">
        <v>32338</v>
      </c>
      <c r="H401" s="21">
        <f>VLOOKUP($G401,'Parents &amp; Pass Throughs'!$1:$1048576,'Parents &amp; Pass Throughs'!$I$2,FALSE)</f>
        <v>81.659577600000006</v>
      </c>
      <c r="I401" s="22">
        <f>VLOOKUP($G401,'Parents &amp; Pass Throughs'!$A:$I,9,FALSE)</f>
        <v>130.66</v>
      </c>
      <c r="J401" s="24">
        <v>1</v>
      </c>
      <c r="K401" s="50">
        <f t="shared" si="13"/>
        <v>81.659577600000006</v>
      </c>
      <c r="L401" s="17">
        <f t="shared" si="14"/>
        <v>130.66</v>
      </c>
    </row>
    <row r="402" spans="1:12" x14ac:dyDescent="0.25">
      <c r="A402" t="s">
        <v>113206</v>
      </c>
      <c r="B402" t="s">
        <v>113207</v>
      </c>
      <c r="C402" t="s">
        <v>112409</v>
      </c>
      <c r="D402">
        <v>0.25</v>
      </c>
      <c r="E402">
        <v>72</v>
      </c>
      <c r="F402">
        <v>24</v>
      </c>
      <c r="G402" s="19" t="s">
        <v>32338</v>
      </c>
      <c r="H402" s="21">
        <f>VLOOKUP($G402,'Parents &amp; Pass Throughs'!$1:$1048576,'Parents &amp; Pass Throughs'!$I$2,FALSE)</f>
        <v>81.659577600000006</v>
      </c>
      <c r="I402" s="22">
        <f>VLOOKUP($G402,'Parents &amp; Pass Throughs'!$A:$I,9,FALSE)</f>
        <v>130.66</v>
      </c>
      <c r="J402" s="24">
        <v>0.5</v>
      </c>
      <c r="K402" s="50">
        <f t="shared" si="13"/>
        <v>40.829788800000003</v>
      </c>
      <c r="L402" s="17">
        <f t="shared" si="14"/>
        <v>65.33</v>
      </c>
    </row>
    <row r="403" spans="1:12" x14ac:dyDescent="0.25">
      <c r="A403" t="s">
        <v>113208</v>
      </c>
      <c r="B403" t="s">
        <v>113209</v>
      </c>
      <c r="C403" t="s">
        <v>112409</v>
      </c>
      <c r="D403">
        <v>0.25</v>
      </c>
      <c r="E403">
        <v>72</v>
      </c>
      <c r="F403">
        <v>36</v>
      </c>
      <c r="G403" s="19" t="s">
        <v>32338</v>
      </c>
      <c r="H403" s="21">
        <f>VLOOKUP($G403,'Parents &amp; Pass Throughs'!$1:$1048576,'Parents &amp; Pass Throughs'!$I$2,FALSE)</f>
        <v>81.659577600000006</v>
      </c>
      <c r="I403" s="22">
        <f>VLOOKUP($G403,'Parents &amp; Pass Throughs'!$A:$I,9,FALSE)</f>
        <v>130.66</v>
      </c>
      <c r="J403" s="24">
        <v>1</v>
      </c>
      <c r="K403" s="50">
        <f t="shared" si="13"/>
        <v>81.659577600000006</v>
      </c>
      <c r="L403" s="17">
        <f t="shared" si="14"/>
        <v>130.66</v>
      </c>
    </row>
    <row r="404" spans="1:12" x14ac:dyDescent="0.25">
      <c r="A404" t="s">
        <v>113210</v>
      </c>
      <c r="B404" t="s">
        <v>113211</v>
      </c>
      <c r="C404" t="s">
        <v>112409</v>
      </c>
      <c r="D404">
        <v>0.125</v>
      </c>
      <c r="E404">
        <v>20</v>
      </c>
      <c r="F404">
        <v>34</v>
      </c>
      <c r="G404" s="20" t="s">
        <v>32334</v>
      </c>
      <c r="H404" s="21">
        <f>VLOOKUP($G404,'Parents &amp; Pass Throughs'!$1:$1048576,'Parents &amp; Pass Throughs'!$I$2,FALSE)</f>
        <v>40.829788800000003</v>
      </c>
      <c r="I404" s="22">
        <f>VLOOKUP($G404,'Parents &amp; Pass Throughs'!$A:$I,9,FALSE)</f>
        <v>65.33</v>
      </c>
      <c r="J404" s="24">
        <v>0.25</v>
      </c>
      <c r="K404" s="50">
        <f t="shared" si="13"/>
        <v>10.207447200000001</v>
      </c>
      <c r="L404" s="17">
        <f t="shared" si="14"/>
        <v>16.3325</v>
      </c>
    </row>
    <row r="405" spans="1:12" x14ac:dyDescent="0.25">
      <c r="A405" t="s">
        <v>113212</v>
      </c>
      <c r="B405" t="s">
        <v>113213</v>
      </c>
      <c r="C405" t="s">
        <v>112409</v>
      </c>
      <c r="D405">
        <v>0.125</v>
      </c>
      <c r="E405">
        <v>24</v>
      </c>
      <c r="F405">
        <v>36</v>
      </c>
      <c r="G405" s="20" t="s">
        <v>32334</v>
      </c>
      <c r="H405" s="21">
        <f>VLOOKUP($G405,'Parents &amp; Pass Throughs'!$1:$1048576,'Parents &amp; Pass Throughs'!$I$2,FALSE)</f>
        <v>40.829788800000003</v>
      </c>
      <c r="I405" s="22">
        <f>VLOOKUP($G405,'Parents &amp; Pass Throughs'!$A:$I,9,FALSE)</f>
        <v>65.33</v>
      </c>
      <c r="J405" s="24">
        <v>0.2</v>
      </c>
      <c r="K405" s="50">
        <f t="shared" si="13"/>
        <v>8.1659577600000013</v>
      </c>
      <c r="L405" s="17">
        <f t="shared" si="14"/>
        <v>13.066000000000001</v>
      </c>
    </row>
    <row r="406" spans="1:12" x14ac:dyDescent="0.25">
      <c r="A406" t="s">
        <v>113214</v>
      </c>
      <c r="B406" t="s">
        <v>113215</v>
      </c>
      <c r="C406" t="s">
        <v>112409</v>
      </c>
      <c r="D406">
        <v>0.125</v>
      </c>
      <c r="E406">
        <v>24</v>
      </c>
      <c r="F406">
        <v>36</v>
      </c>
      <c r="G406" s="20" t="s">
        <v>32334</v>
      </c>
      <c r="H406" s="21">
        <f>VLOOKUP($G406,'Parents &amp; Pass Throughs'!$1:$1048576,'Parents &amp; Pass Throughs'!$I$2,FALSE)</f>
        <v>40.829788800000003</v>
      </c>
      <c r="I406" s="22">
        <f>VLOOKUP($G406,'Parents &amp; Pass Throughs'!$A:$I,9,FALSE)</f>
        <v>65.33</v>
      </c>
      <c r="J406" s="24">
        <v>0.2</v>
      </c>
      <c r="K406" s="50">
        <f t="shared" si="13"/>
        <v>8.1659577600000013</v>
      </c>
      <c r="L406" s="17">
        <f t="shared" si="14"/>
        <v>13.066000000000001</v>
      </c>
    </row>
    <row r="407" spans="1:12" x14ac:dyDescent="0.25">
      <c r="A407" t="s">
        <v>113216</v>
      </c>
      <c r="B407" t="s">
        <v>113217</v>
      </c>
      <c r="C407" t="s">
        <v>112409</v>
      </c>
      <c r="D407">
        <v>0.125</v>
      </c>
      <c r="E407">
        <v>36</v>
      </c>
      <c r="F407">
        <v>36</v>
      </c>
      <c r="G407" s="20" t="s">
        <v>32334</v>
      </c>
      <c r="H407" s="21">
        <f>VLOOKUP($G407,'Parents &amp; Pass Throughs'!$1:$1048576,'Parents &amp; Pass Throughs'!$I$2,FALSE)</f>
        <v>40.829788800000003</v>
      </c>
      <c r="I407" s="22">
        <f>VLOOKUP($G407,'Parents &amp; Pass Throughs'!$A:$I,9,FALSE)</f>
        <v>65.33</v>
      </c>
      <c r="J407" s="24">
        <v>0.5</v>
      </c>
      <c r="K407" s="50">
        <f t="shared" si="13"/>
        <v>20.414894400000001</v>
      </c>
      <c r="L407" s="17">
        <f t="shared" si="14"/>
        <v>32.664999999999999</v>
      </c>
    </row>
    <row r="408" spans="1:12" x14ac:dyDescent="0.25">
      <c r="A408" t="s">
        <v>113218</v>
      </c>
      <c r="B408" t="s">
        <v>113219</v>
      </c>
      <c r="C408" t="s">
        <v>112409</v>
      </c>
      <c r="D408">
        <v>0.125</v>
      </c>
      <c r="E408">
        <v>36</v>
      </c>
      <c r="F408">
        <v>36</v>
      </c>
      <c r="G408" s="20" t="s">
        <v>32334</v>
      </c>
      <c r="H408" s="21">
        <f>VLOOKUP($G408,'Parents &amp; Pass Throughs'!$1:$1048576,'Parents &amp; Pass Throughs'!$I$2,FALSE)</f>
        <v>40.829788800000003</v>
      </c>
      <c r="I408" s="22">
        <f>VLOOKUP($G408,'Parents &amp; Pass Throughs'!$A:$I,9,FALSE)</f>
        <v>65.33</v>
      </c>
      <c r="J408" s="24">
        <v>0.5</v>
      </c>
      <c r="K408" s="50">
        <f t="shared" si="13"/>
        <v>20.414894400000001</v>
      </c>
      <c r="L408" s="17">
        <f t="shared" si="14"/>
        <v>32.664999999999999</v>
      </c>
    </row>
    <row r="409" spans="1:12" x14ac:dyDescent="0.25">
      <c r="A409" t="s">
        <v>113220</v>
      </c>
      <c r="B409" t="s">
        <v>113221</v>
      </c>
      <c r="C409" t="s">
        <v>112409</v>
      </c>
      <c r="D409">
        <v>0.125</v>
      </c>
      <c r="E409">
        <v>48</v>
      </c>
      <c r="F409">
        <v>48</v>
      </c>
      <c r="G409" s="20" t="s">
        <v>32334</v>
      </c>
      <c r="H409" s="21">
        <f>VLOOKUP($G409,'Parents &amp; Pass Throughs'!$1:$1048576,'Parents &amp; Pass Throughs'!$I$2,FALSE)</f>
        <v>40.829788800000003</v>
      </c>
      <c r="I409" s="22">
        <f>VLOOKUP($G409,'Parents &amp; Pass Throughs'!$A:$I,9,FALSE)</f>
        <v>65.33</v>
      </c>
      <c r="J409" s="24">
        <v>0.5</v>
      </c>
      <c r="K409" s="50">
        <f t="shared" si="13"/>
        <v>20.414894400000001</v>
      </c>
      <c r="L409" s="17">
        <f t="shared" si="14"/>
        <v>32.664999999999999</v>
      </c>
    </row>
    <row r="410" spans="1:12" x14ac:dyDescent="0.25">
      <c r="A410" t="s">
        <v>113222</v>
      </c>
      <c r="B410" t="s">
        <v>113223</v>
      </c>
      <c r="C410" t="s">
        <v>112409</v>
      </c>
      <c r="D410">
        <v>0.125</v>
      </c>
      <c r="E410">
        <v>48</v>
      </c>
      <c r="F410">
        <v>48</v>
      </c>
      <c r="G410" s="20" t="s">
        <v>32334</v>
      </c>
      <c r="H410" s="21">
        <f>VLOOKUP($G410,'Parents &amp; Pass Throughs'!$1:$1048576,'Parents &amp; Pass Throughs'!$I$2,FALSE)</f>
        <v>40.829788800000003</v>
      </c>
      <c r="I410" s="22">
        <f>VLOOKUP($G410,'Parents &amp; Pass Throughs'!$A:$I,9,FALSE)</f>
        <v>65.33</v>
      </c>
      <c r="J410" s="24">
        <v>0.5</v>
      </c>
      <c r="K410" s="50">
        <f t="shared" si="13"/>
        <v>20.414894400000001</v>
      </c>
      <c r="L410" s="17">
        <f t="shared" si="14"/>
        <v>32.664999999999999</v>
      </c>
    </row>
    <row r="411" spans="1:12" x14ac:dyDescent="0.25">
      <c r="A411" t="s">
        <v>113224</v>
      </c>
      <c r="B411" t="s">
        <v>113225</v>
      </c>
      <c r="C411" t="s">
        <v>112409</v>
      </c>
      <c r="D411">
        <v>0.25</v>
      </c>
      <c r="E411">
        <v>20</v>
      </c>
      <c r="F411">
        <v>34</v>
      </c>
      <c r="G411" s="19" t="s">
        <v>32338</v>
      </c>
      <c r="H411" s="21">
        <f>VLOOKUP($G411,'Parents &amp; Pass Throughs'!$1:$1048576,'Parents &amp; Pass Throughs'!$I$2,FALSE)</f>
        <v>81.659577600000006</v>
      </c>
      <c r="I411" s="22">
        <f>VLOOKUP($G411,'Parents &amp; Pass Throughs'!$A:$I,9,FALSE)</f>
        <v>130.66</v>
      </c>
      <c r="J411" s="24">
        <v>0.25</v>
      </c>
      <c r="K411" s="50">
        <f t="shared" si="13"/>
        <v>20.414894400000001</v>
      </c>
      <c r="L411" s="17">
        <f t="shared" si="14"/>
        <v>32.664999999999999</v>
      </c>
    </row>
    <row r="412" spans="1:12" x14ac:dyDescent="0.25">
      <c r="A412" t="s">
        <v>113226</v>
      </c>
      <c r="B412" t="s">
        <v>113227</v>
      </c>
      <c r="C412" t="s">
        <v>112409</v>
      </c>
      <c r="D412">
        <v>0.25</v>
      </c>
      <c r="E412">
        <v>24</v>
      </c>
      <c r="F412">
        <v>36</v>
      </c>
      <c r="G412" s="19" t="s">
        <v>32338</v>
      </c>
      <c r="H412" s="21">
        <f>VLOOKUP($G412,'Parents &amp; Pass Throughs'!$1:$1048576,'Parents &amp; Pass Throughs'!$I$2,FALSE)</f>
        <v>81.659577600000006</v>
      </c>
      <c r="I412" s="22">
        <f>VLOOKUP($G412,'Parents &amp; Pass Throughs'!$A:$I,9,FALSE)</f>
        <v>130.66</v>
      </c>
      <c r="J412" s="24">
        <v>0.2</v>
      </c>
      <c r="K412" s="50">
        <f t="shared" si="13"/>
        <v>16.331915520000003</v>
      </c>
      <c r="L412" s="17">
        <f t="shared" si="14"/>
        <v>26.132000000000001</v>
      </c>
    </row>
    <row r="413" spans="1:12" x14ac:dyDescent="0.25">
      <c r="A413" t="s">
        <v>113228</v>
      </c>
      <c r="B413" t="s">
        <v>113229</v>
      </c>
      <c r="C413" t="s">
        <v>112409</v>
      </c>
      <c r="D413">
        <v>0.25</v>
      </c>
      <c r="E413">
        <v>24</v>
      </c>
      <c r="F413">
        <v>36</v>
      </c>
      <c r="G413" s="19" t="s">
        <v>32338</v>
      </c>
      <c r="H413" s="21">
        <f>VLOOKUP($G413,'Parents &amp; Pass Throughs'!$1:$1048576,'Parents &amp; Pass Throughs'!$I$2,FALSE)</f>
        <v>81.659577600000006</v>
      </c>
      <c r="I413" s="22">
        <f>VLOOKUP($G413,'Parents &amp; Pass Throughs'!$A:$I,9,FALSE)</f>
        <v>130.66</v>
      </c>
      <c r="J413" s="24">
        <v>0.2</v>
      </c>
      <c r="K413" s="50">
        <f t="shared" si="13"/>
        <v>16.331915520000003</v>
      </c>
      <c r="L413" s="17">
        <f t="shared" si="14"/>
        <v>26.132000000000001</v>
      </c>
    </row>
    <row r="414" spans="1:12" x14ac:dyDescent="0.25">
      <c r="A414" t="s">
        <v>113230</v>
      </c>
      <c r="B414" t="s">
        <v>113231</v>
      </c>
      <c r="C414" t="s">
        <v>112409</v>
      </c>
      <c r="D414">
        <v>0.25</v>
      </c>
      <c r="E414">
        <v>36</v>
      </c>
      <c r="F414">
        <v>36</v>
      </c>
      <c r="G414" s="19" t="s">
        <v>32338</v>
      </c>
      <c r="H414" s="21">
        <f>VLOOKUP($G414,'Parents &amp; Pass Throughs'!$1:$1048576,'Parents &amp; Pass Throughs'!$I$2,FALSE)</f>
        <v>81.659577600000006</v>
      </c>
      <c r="I414" s="22">
        <f>VLOOKUP($G414,'Parents &amp; Pass Throughs'!$A:$I,9,FALSE)</f>
        <v>130.66</v>
      </c>
      <c r="J414" s="24">
        <v>0.5</v>
      </c>
      <c r="K414" s="50">
        <f t="shared" si="13"/>
        <v>40.829788800000003</v>
      </c>
      <c r="L414" s="17">
        <f t="shared" si="14"/>
        <v>65.33</v>
      </c>
    </row>
    <row r="415" spans="1:12" x14ac:dyDescent="0.25">
      <c r="A415" t="s">
        <v>113232</v>
      </c>
      <c r="B415" t="s">
        <v>113233</v>
      </c>
      <c r="C415" t="s">
        <v>112409</v>
      </c>
      <c r="D415">
        <v>0.25</v>
      </c>
      <c r="E415">
        <v>36</v>
      </c>
      <c r="F415">
        <v>36</v>
      </c>
      <c r="G415" s="19" t="s">
        <v>32338</v>
      </c>
      <c r="H415" s="21">
        <f>VLOOKUP($G415,'Parents &amp; Pass Throughs'!$1:$1048576,'Parents &amp; Pass Throughs'!$I$2,FALSE)</f>
        <v>81.659577600000006</v>
      </c>
      <c r="I415" s="22">
        <f>VLOOKUP($G415,'Parents &amp; Pass Throughs'!$A:$I,9,FALSE)</f>
        <v>130.66</v>
      </c>
      <c r="J415" s="24">
        <v>0.5</v>
      </c>
      <c r="K415" s="50">
        <f t="shared" si="13"/>
        <v>40.829788800000003</v>
      </c>
      <c r="L415" s="17">
        <f t="shared" si="14"/>
        <v>65.33</v>
      </c>
    </row>
    <row r="416" spans="1:12" x14ac:dyDescent="0.25">
      <c r="A416" t="s">
        <v>113234</v>
      </c>
      <c r="B416" t="s">
        <v>113235</v>
      </c>
      <c r="C416" t="s">
        <v>112409</v>
      </c>
      <c r="D416">
        <v>0.25</v>
      </c>
      <c r="E416">
        <v>48</v>
      </c>
      <c r="F416">
        <v>48</v>
      </c>
      <c r="G416" s="19" t="s">
        <v>32338</v>
      </c>
      <c r="H416" s="21">
        <f>VLOOKUP($G416,'Parents &amp; Pass Throughs'!$1:$1048576,'Parents &amp; Pass Throughs'!$I$2,FALSE)</f>
        <v>81.659577600000006</v>
      </c>
      <c r="I416" s="22">
        <f>VLOOKUP($G416,'Parents &amp; Pass Throughs'!$A:$I,9,FALSE)</f>
        <v>130.66</v>
      </c>
      <c r="J416" s="24">
        <v>0.5</v>
      </c>
      <c r="K416" s="50">
        <f t="shared" si="13"/>
        <v>40.829788800000003</v>
      </c>
      <c r="L416" s="17">
        <f t="shared" si="14"/>
        <v>65.33</v>
      </c>
    </row>
    <row r="417" spans="1:12" x14ac:dyDescent="0.25">
      <c r="A417" t="s">
        <v>113236</v>
      </c>
      <c r="B417" t="s">
        <v>113237</v>
      </c>
      <c r="C417" t="s">
        <v>112409</v>
      </c>
      <c r="D417">
        <v>0.25</v>
      </c>
      <c r="E417">
        <v>48</v>
      </c>
      <c r="F417">
        <v>48</v>
      </c>
      <c r="G417" s="19" t="s">
        <v>32338</v>
      </c>
      <c r="H417" s="21">
        <f>VLOOKUP($G417,'Parents &amp; Pass Throughs'!$1:$1048576,'Parents &amp; Pass Throughs'!$I$2,FALSE)</f>
        <v>81.659577600000006</v>
      </c>
      <c r="I417" s="22">
        <f>VLOOKUP($G417,'Parents &amp; Pass Throughs'!$A:$I,9,FALSE)</f>
        <v>130.66</v>
      </c>
      <c r="J417" s="24">
        <v>0.5</v>
      </c>
      <c r="K417" s="50">
        <f t="shared" si="13"/>
        <v>40.829788800000003</v>
      </c>
      <c r="L417" s="17">
        <f t="shared" si="14"/>
        <v>65.33</v>
      </c>
    </row>
    <row r="418" spans="1:12" x14ac:dyDescent="0.25">
      <c r="A418" t="s">
        <v>113238</v>
      </c>
      <c r="B418" t="s">
        <v>113239</v>
      </c>
      <c r="C418" t="s">
        <v>112409</v>
      </c>
      <c r="D418">
        <v>0.125</v>
      </c>
      <c r="E418">
        <v>20</v>
      </c>
      <c r="F418">
        <v>34</v>
      </c>
      <c r="G418" s="20" t="s">
        <v>32334</v>
      </c>
      <c r="H418" s="21">
        <f>VLOOKUP($G418,'Parents &amp; Pass Throughs'!$1:$1048576,'Parents &amp; Pass Throughs'!$I$2,FALSE)</f>
        <v>40.829788800000003</v>
      </c>
      <c r="I418" s="22">
        <f>VLOOKUP($G418,'Parents &amp; Pass Throughs'!$A:$I,9,FALSE)</f>
        <v>65.33</v>
      </c>
      <c r="J418" s="24">
        <v>0.25</v>
      </c>
      <c r="K418" s="50">
        <f t="shared" si="13"/>
        <v>10.207447200000001</v>
      </c>
      <c r="L418" s="17">
        <f t="shared" si="14"/>
        <v>16.3325</v>
      </c>
    </row>
    <row r="419" spans="1:12" x14ac:dyDescent="0.25">
      <c r="A419" t="s">
        <v>113240</v>
      </c>
      <c r="B419" t="s">
        <v>113241</v>
      </c>
      <c r="C419" t="s">
        <v>112409</v>
      </c>
      <c r="D419">
        <v>0.125</v>
      </c>
      <c r="E419">
        <v>24</v>
      </c>
      <c r="F419">
        <v>36</v>
      </c>
      <c r="G419" s="20" t="s">
        <v>32334</v>
      </c>
      <c r="H419" s="21">
        <f>VLOOKUP($G419,'Parents &amp; Pass Throughs'!$1:$1048576,'Parents &amp; Pass Throughs'!$I$2,FALSE)</f>
        <v>40.829788800000003</v>
      </c>
      <c r="I419" s="22">
        <f>VLOOKUP($G419,'Parents &amp; Pass Throughs'!$A:$I,9,FALSE)</f>
        <v>65.33</v>
      </c>
      <c r="J419" s="24">
        <v>0.2</v>
      </c>
      <c r="K419" s="50">
        <f t="shared" si="13"/>
        <v>8.1659577600000013</v>
      </c>
      <c r="L419" s="17">
        <f t="shared" si="14"/>
        <v>13.066000000000001</v>
      </c>
    </row>
    <row r="420" spans="1:12" x14ac:dyDescent="0.25">
      <c r="A420" t="s">
        <v>113242</v>
      </c>
      <c r="B420" t="s">
        <v>113243</v>
      </c>
      <c r="C420" t="s">
        <v>112409</v>
      </c>
      <c r="D420">
        <v>0.125</v>
      </c>
      <c r="E420">
        <v>24</v>
      </c>
      <c r="F420">
        <v>36</v>
      </c>
      <c r="G420" s="20" t="s">
        <v>32334</v>
      </c>
      <c r="H420" s="21">
        <f>VLOOKUP($G420,'Parents &amp; Pass Throughs'!$1:$1048576,'Parents &amp; Pass Throughs'!$I$2,FALSE)</f>
        <v>40.829788800000003</v>
      </c>
      <c r="I420" s="22">
        <f>VLOOKUP($G420,'Parents &amp; Pass Throughs'!$A:$I,9,FALSE)</f>
        <v>65.33</v>
      </c>
      <c r="J420" s="24">
        <v>0.2</v>
      </c>
      <c r="K420" s="50">
        <f t="shared" si="13"/>
        <v>8.1659577600000013</v>
      </c>
      <c r="L420" s="17">
        <f t="shared" si="14"/>
        <v>13.066000000000001</v>
      </c>
    </row>
    <row r="421" spans="1:12" x14ac:dyDescent="0.25">
      <c r="A421" t="s">
        <v>113244</v>
      </c>
      <c r="B421" t="s">
        <v>113245</v>
      </c>
      <c r="C421" t="s">
        <v>112409</v>
      </c>
      <c r="D421">
        <v>0.125</v>
      </c>
      <c r="E421">
        <v>36</v>
      </c>
      <c r="F421">
        <v>36</v>
      </c>
      <c r="G421" s="20" t="s">
        <v>32334</v>
      </c>
      <c r="H421" s="21">
        <f>VLOOKUP($G421,'Parents &amp; Pass Throughs'!$1:$1048576,'Parents &amp; Pass Throughs'!$I$2,FALSE)</f>
        <v>40.829788800000003</v>
      </c>
      <c r="I421" s="22">
        <f>VLOOKUP($G421,'Parents &amp; Pass Throughs'!$A:$I,9,FALSE)</f>
        <v>65.33</v>
      </c>
      <c r="J421" s="24">
        <v>0.5</v>
      </c>
      <c r="K421" s="50">
        <f t="shared" si="13"/>
        <v>20.414894400000001</v>
      </c>
      <c r="L421" s="17">
        <f t="shared" si="14"/>
        <v>32.664999999999999</v>
      </c>
    </row>
    <row r="422" spans="1:12" x14ac:dyDescent="0.25">
      <c r="A422" t="s">
        <v>113246</v>
      </c>
      <c r="B422" t="s">
        <v>113247</v>
      </c>
      <c r="C422" t="s">
        <v>112409</v>
      </c>
      <c r="D422">
        <v>0.125</v>
      </c>
      <c r="E422">
        <v>36</v>
      </c>
      <c r="F422">
        <v>36</v>
      </c>
      <c r="G422" s="20" t="s">
        <v>32334</v>
      </c>
      <c r="H422" s="21">
        <f>VLOOKUP($G422,'Parents &amp; Pass Throughs'!$1:$1048576,'Parents &amp; Pass Throughs'!$I$2,FALSE)</f>
        <v>40.829788800000003</v>
      </c>
      <c r="I422" s="22">
        <f>VLOOKUP($G422,'Parents &amp; Pass Throughs'!$A:$I,9,FALSE)</f>
        <v>65.33</v>
      </c>
      <c r="J422" s="24">
        <v>0.5</v>
      </c>
      <c r="K422" s="50">
        <f t="shared" si="13"/>
        <v>20.414894400000001</v>
      </c>
      <c r="L422" s="17">
        <f t="shared" si="14"/>
        <v>32.664999999999999</v>
      </c>
    </row>
    <row r="423" spans="1:12" x14ac:dyDescent="0.25">
      <c r="A423" t="s">
        <v>113248</v>
      </c>
      <c r="B423" t="s">
        <v>113249</v>
      </c>
      <c r="C423" t="s">
        <v>112409</v>
      </c>
      <c r="D423">
        <v>0.125</v>
      </c>
      <c r="E423">
        <v>48</v>
      </c>
      <c r="F423">
        <v>48</v>
      </c>
      <c r="G423" s="20" t="s">
        <v>32334</v>
      </c>
      <c r="H423" s="21">
        <f>VLOOKUP($G423,'Parents &amp; Pass Throughs'!$1:$1048576,'Parents &amp; Pass Throughs'!$I$2,FALSE)</f>
        <v>40.829788800000003</v>
      </c>
      <c r="I423" s="22">
        <f>VLOOKUP($G423,'Parents &amp; Pass Throughs'!$A:$I,9,FALSE)</f>
        <v>65.33</v>
      </c>
      <c r="J423" s="24">
        <v>0.5</v>
      </c>
      <c r="K423" s="50">
        <f t="shared" si="13"/>
        <v>20.414894400000001</v>
      </c>
      <c r="L423" s="17">
        <f t="shared" si="14"/>
        <v>32.664999999999999</v>
      </c>
    </row>
    <row r="424" spans="1:12" x14ac:dyDescent="0.25">
      <c r="A424" t="s">
        <v>113250</v>
      </c>
      <c r="B424" t="s">
        <v>113251</v>
      </c>
      <c r="C424" t="s">
        <v>112409</v>
      </c>
      <c r="D424">
        <v>0.125</v>
      </c>
      <c r="E424">
        <v>48</v>
      </c>
      <c r="F424">
        <v>48</v>
      </c>
      <c r="G424" s="20" t="s">
        <v>32334</v>
      </c>
      <c r="H424" s="21">
        <f>VLOOKUP($G424,'Parents &amp; Pass Throughs'!$1:$1048576,'Parents &amp; Pass Throughs'!$I$2,FALSE)</f>
        <v>40.829788800000003</v>
      </c>
      <c r="I424" s="22">
        <f>VLOOKUP($G424,'Parents &amp; Pass Throughs'!$A:$I,9,FALSE)</f>
        <v>65.33</v>
      </c>
      <c r="J424" s="24">
        <v>0.5</v>
      </c>
      <c r="K424" s="50">
        <f t="shared" si="13"/>
        <v>20.414894400000001</v>
      </c>
      <c r="L424" s="17">
        <f t="shared" si="14"/>
        <v>32.664999999999999</v>
      </c>
    </row>
    <row r="425" spans="1:12" x14ac:dyDescent="0.25">
      <c r="A425" t="s">
        <v>113252</v>
      </c>
      <c r="B425" t="s">
        <v>113253</v>
      </c>
      <c r="C425" t="s">
        <v>112409</v>
      </c>
      <c r="D425">
        <v>0.25</v>
      </c>
      <c r="E425">
        <v>20</v>
      </c>
      <c r="F425">
        <v>34</v>
      </c>
      <c r="G425" s="19" t="s">
        <v>32338</v>
      </c>
      <c r="H425" s="21">
        <f>VLOOKUP($G425,'Parents &amp; Pass Throughs'!$1:$1048576,'Parents &amp; Pass Throughs'!$I$2,FALSE)</f>
        <v>81.659577600000006</v>
      </c>
      <c r="I425" s="22">
        <f>VLOOKUP($G425,'Parents &amp; Pass Throughs'!$A:$I,9,FALSE)</f>
        <v>130.66</v>
      </c>
      <c r="J425" s="24">
        <v>0.25</v>
      </c>
      <c r="K425" s="50">
        <f t="shared" si="13"/>
        <v>20.414894400000001</v>
      </c>
      <c r="L425" s="17">
        <f t="shared" si="14"/>
        <v>32.664999999999999</v>
      </c>
    </row>
    <row r="426" spans="1:12" x14ac:dyDescent="0.25">
      <c r="A426" t="s">
        <v>113254</v>
      </c>
      <c r="B426" t="s">
        <v>113255</v>
      </c>
      <c r="C426" t="s">
        <v>112409</v>
      </c>
      <c r="D426">
        <v>0.25</v>
      </c>
      <c r="E426">
        <v>24</v>
      </c>
      <c r="F426">
        <v>36</v>
      </c>
      <c r="G426" s="19" t="s">
        <v>32338</v>
      </c>
      <c r="H426" s="21">
        <f>VLOOKUP($G426,'Parents &amp; Pass Throughs'!$1:$1048576,'Parents &amp; Pass Throughs'!$I$2,FALSE)</f>
        <v>81.659577600000006</v>
      </c>
      <c r="I426" s="22">
        <f>VLOOKUP($G426,'Parents &amp; Pass Throughs'!$A:$I,9,FALSE)</f>
        <v>130.66</v>
      </c>
      <c r="J426" s="24">
        <v>0.2</v>
      </c>
      <c r="K426" s="50">
        <f t="shared" si="13"/>
        <v>16.331915520000003</v>
      </c>
      <c r="L426" s="17">
        <f t="shared" si="14"/>
        <v>26.132000000000001</v>
      </c>
    </row>
    <row r="427" spans="1:12" x14ac:dyDescent="0.25">
      <c r="A427" t="s">
        <v>113256</v>
      </c>
      <c r="B427" t="s">
        <v>113257</v>
      </c>
      <c r="C427" t="s">
        <v>112409</v>
      </c>
      <c r="D427">
        <v>0.25</v>
      </c>
      <c r="E427">
        <v>24</v>
      </c>
      <c r="F427">
        <v>36</v>
      </c>
      <c r="G427" s="19" t="s">
        <v>32338</v>
      </c>
      <c r="H427" s="21">
        <f>VLOOKUP($G427,'Parents &amp; Pass Throughs'!$1:$1048576,'Parents &amp; Pass Throughs'!$I$2,FALSE)</f>
        <v>81.659577600000006</v>
      </c>
      <c r="I427" s="22">
        <f>VLOOKUP($G427,'Parents &amp; Pass Throughs'!$A:$I,9,FALSE)</f>
        <v>130.66</v>
      </c>
      <c r="J427" s="24">
        <v>0.2</v>
      </c>
      <c r="K427" s="50">
        <f t="shared" si="13"/>
        <v>16.331915520000003</v>
      </c>
      <c r="L427" s="17">
        <f t="shared" si="14"/>
        <v>26.132000000000001</v>
      </c>
    </row>
    <row r="428" spans="1:12" x14ac:dyDescent="0.25">
      <c r="A428" t="s">
        <v>113258</v>
      </c>
      <c r="B428" t="s">
        <v>113259</v>
      </c>
      <c r="C428" t="s">
        <v>112409</v>
      </c>
      <c r="D428">
        <v>0.25</v>
      </c>
      <c r="E428">
        <v>36</v>
      </c>
      <c r="F428">
        <v>36</v>
      </c>
      <c r="G428" s="19" t="s">
        <v>32338</v>
      </c>
      <c r="H428" s="21">
        <f>VLOOKUP($G428,'Parents &amp; Pass Throughs'!$1:$1048576,'Parents &amp; Pass Throughs'!$I$2,FALSE)</f>
        <v>81.659577600000006</v>
      </c>
      <c r="I428" s="22">
        <f>VLOOKUP($G428,'Parents &amp; Pass Throughs'!$A:$I,9,FALSE)</f>
        <v>130.66</v>
      </c>
      <c r="J428" s="24">
        <v>0.5</v>
      </c>
      <c r="K428" s="50">
        <f t="shared" si="13"/>
        <v>40.829788800000003</v>
      </c>
      <c r="L428" s="17">
        <f t="shared" si="14"/>
        <v>65.33</v>
      </c>
    </row>
    <row r="429" spans="1:12" x14ac:dyDescent="0.25">
      <c r="A429" t="s">
        <v>113260</v>
      </c>
      <c r="B429" t="s">
        <v>113261</v>
      </c>
      <c r="C429" t="s">
        <v>112409</v>
      </c>
      <c r="D429">
        <v>0.25</v>
      </c>
      <c r="E429">
        <v>36</v>
      </c>
      <c r="F429">
        <v>36</v>
      </c>
      <c r="G429" s="19" t="s">
        <v>32338</v>
      </c>
      <c r="H429" s="21">
        <f>VLOOKUP($G429,'Parents &amp; Pass Throughs'!$1:$1048576,'Parents &amp; Pass Throughs'!$I$2,FALSE)</f>
        <v>81.659577600000006</v>
      </c>
      <c r="I429" s="22">
        <f>VLOOKUP($G429,'Parents &amp; Pass Throughs'!$A:$I,9,FALSE)</f>
        <v>130.66</v>
      </c>
      <c r="J429" s="24">
        <v>0.5</v>
      </c>
      <c r="K429" s="50">
        <f t="shared" si="13"/>
        <v>40.829788800000003</v>
      </c>
      <c r="L429" s="17">
        <f t="shared" si="14"/>
        <v>65.33</v>
      </c>
    </row>
    <row r="430" spans="1:12" x14ac:dyDescent="0.25">
      <c r="A430" t="s">
        <v>113262</v>
      </c>
      <c r="B430" t="s">
        <v>113263</v>
      </c>
      <c r="C430" t="s">
        <v>112409</v>
      </c>
      <c r="D430">
        <v>0.25</v>
      </c>
      <c r="E430">
        <v>48</v>
      </c>
      <c r="F430">
        <v>48</v>
      </c>
      <c r="G430" s="19" t="s">
        <v>32338</v>
      </c>
      <c r="H430" s="21">
        <f>VLOOKUP($G430,'Parents &amp; Pass Throughs'!$1:$1048576,'Parents &amp; Pass Throughs'!$I$2,FALSE)</f>
        <v>81.659577600000006</v>
      </c>
      <c r="I430" s="22">
        <f>VLOOKUP($G430,'Parents &amp; Pass Throughs'!$A:$I,9,FALSE)</f>
        <v>130.66</v>
      </c>
      <c r="J430" s="24">
        <v>0.5</v>
      </c>
      <c r="K430" s="50">
        <f t="shared" si="13"/>
        <v>40.829788800000003</v>
      </c>
      <c r="L430" s="17">
        <f t="shared" si="14"/>
        <v>65.33</v>
      </c>
    </row>
    <row r="431" spans="1:12" x14ac:dyDescent="0.25">
      <c r="A431" t="s">
        <v>113264</v>
      </c>
      <c r="B431" t="s">
        <v>113265</v>
      </c>
      <c r="C431" t="s">
        <v>112409</v>
      </c>
      <c r="D431">
        <v>0.25</v>
      </c>
      <c r="E431">
        <v>48</v>
      </c>
      <c r="F431">
        <v>48</v>
      </c>
      <c r="G431" s="19" t="s">
        <v>32338</v>
      </c>
      <c r="H431" s="21">
        <f>VLOOKUP($G431,'Parents &amp; Pass Throughs'!$1:$1048576,'Parents &amp; Pass Throughs'!$I$2,FALSE)</f>
        <v>81.659577600000006</v>
      </c>
      <c r="I431" s="22">
        <f>VLOOKUP($G431,'Parents &amp; Pass Throughs'!$A:$I,9,FALSE)</f>
        <v>130.66</v>
      </c>
      <c r="J431" s="24">
        <v>0.5</v>
      </c>
      <c r="K431" s="50">
        <f t="shared" si="13"/>
        <v>40.829788800000003</v>
      </c>
      <c r="L431" s="17">
        <f t="shared" si="14"/>
        <v>65.33</v>
      </c>
    </row>
    <row r="432" spans="1:12" x14ac:dyDescent="0.25">
      <c r="A432" t="s">
        <v>113266</v>
      </c>
      <c r="B432" t="s">
        <v>113267</v>
      </c>
      <c r="C432" t="s">
        <v>112409</v>
      </c>
      <c r="D432">
        <v>0.125</v>
      </c>
      <c r="E432">
        <v>24</v>
      </c>
      <c r="F432">
        <v>32</v>
      </c>
      <c r="G432" s="20" t="s">
        <v>32334</v>
      </c>
      <c r="H432" s="21">
        <f>VLOOKUP($G432,'Parents &amp; Pass Throughs'!$1:$1048576,'Parents &amp; Pass Throughs'!$I$2,FALSE)</f>
        <v>40.829788800000003</v>
      </c>
      <c r="I432" s="22">
        <f>VLOOKUP($G432,'Parents &amp; Pass Throughs'!$A:$I,9,FALSE)</f>
        <v>65.33</v>
      </c>
      <c r="J432" s="24">
        <v>0.16666666666666666</v>
      </c>
      <c r="K432" s="50">
        <f t="shared" si="13"/>
        <v>6.8049648000000005</v>
      </c>
      <c r="L432" s="17">
        <f t="shared" si="14"/>
        <v>10.888333333333332</v>
      </c>
    </row>
    <row r="433" spans="1:12" x14ac:dyDescent="0.25">
      <c r="A433" t="s">
        <v>113268</v>
      </c>
      <c r="B433" t="s">
        <v>113269</v>
      </c>
      <c r="C433" t="s">
        <v>112409</v>
      </c>
      <c r="D433">
        <v>0.125</v>
      </c>
      <c r="E433">
        <v>36</v>
      </c>
      <c r="F433">
        <v>32</v>
      </c>
      <c r="G433" s="20" t="s">
        <v>32334</v>
      </c>
      <c r="H433" s="21">
        <f>VLOOKUP($G433,'Parents &amp; Pass Throughs'!$1:$1048576,'Parents &amp; Pass Throughs'!$I$2,FALSE)</f>
        <v>40.829788800000003</v>
      </c>
      <c r="I433" s="22">
        <f>VLOOKUP($G433,'Parents &amp; Pass Throughs'!$A:$I,9,FALSE)</f>
        <v>65.33</v>
      </c>
      <c r="J433" s="24">
        <v>0.33333333333333331</v>
      </c>
      <c r="K433" s="50">
        <f t="shared" si="13"/>
        <v>13.609929600000001</v>
      </c>
      <c r="L433" s="17">
        <f t="shared" si="14"/>
        <v>21.776666666666664</v>
      </c>
    </row>
    <row r="434" spans="1:12" x14ac:dyDescent="0.25">
      <c r="A434" t="s">
        <v>113270</v>
      </c>
      <c r="B434" t="s">
        <v>113271</v>
      </c>
      <c r="C434" t="s">
        <v>112409</v>
      </c>
      <c r="D434">
        <v>0.125</v>
      </c>
      <c r="E434">
        <v>36</v>
      </c>
      <c r="F434">
        <v>32</v>
      </c>
      <c r="G434" s="20" t="s">
        <v>32334</v>
      </c>
      <c r="H434" s="21">
        <f>VLOOKUP($G434,'Parents &amp; Pass Throughs'!$1:$1048576,'Parents &amp; Pass Throughs'!$I$2,FALSE)</f>
        <v>40.829788800000003</v>
      </c>
      <c r="I434" s="22">
        <f>VLOOKUP($G434,'Parents &amp; Pass Throughs'!$A:$I,9,FALSE)</f>
        <v>65.33</v>
      </c>
      <c r="J434" s="24">
        <v>0.33333333333333331</v>
      </c>
      <c r="K434" s="50">
        <f t="shared" si="13"/>
        <v>13.609929600000001</v>
      </c>
      <c r="L434" s="17">
        <f t="shared" si="14"/>
        <v>21.776666666666664</v>
      </c>
    </row>
    <row r="435" spans="1:12" x14ac:dyDescent="0.25">
      <c r="A435" t="s">
        <v>113272</v>
      </c>
      <c r="B435" t="s">
        <v>113273</v>
      </c>
      <c r="C435" t="s">
        <v>112409</v>
      </c>
      <c r="D435">
        <v>0.125</v>
      </c>
      <c r="E435">
        <v>48</v>
      </c>
      <c r="F435">
        <v>32</v>
      </c>
      <c r="G435" s="20" t="s">
        <v>32334</v>
      </c>
      <c r="H435" s="21">
        <f>VLOOKUP($G435,'Parents &amp; Pass Throughs'!$1:$1048576,'Parents &amp; Pass Throughs'!$I$2,FALSE)</f>
        <v>40.829788800000003</v>
      </c>
      <c r="I435" s="22">
        <f>VLOOKUP($G435,'Parents &amp; Pass Throughs'!$A:$I,9,FALSE)</f>
        <v>65.33</v>
      </c>
      <c r="J435" s="24">
        <v>0.33333333333333331</v>
      </c>
      <c r="K435" s="50">
        <f t="shared" si="13"/>
        <v>13.609929600000001</v>
      </c>
      <c r="L435" s="17">
        <f t="shared" si="14"/>
        <v>21.776666666666664</v>
      </c>
    </row>
    <row r="436" spans="1:12" x14ac:dyDescent="0.25">
      <c r="A436" t="s">
        <v>113274</v>
      </c>
      <c r="B436" t="s">
        <v>113275</v>
      </c>
      <c r="C436" t="s">
        <v>112409</v>
      </c>
      <c r="D436">
        <v>0.125</v>
      </c>
      <c r="E436">
        <v>48</v>
      </c>
      <c r="F436">
        <v>48</v>
      </c>
      <c r="G436" s="20" t="s">
        <v>32334</v>
      </c>
      <c r="H436" s="21">
        <f>VLOOKUP($G436,'Parents &amp; Pass Throughs'!$1:$1048576,'Parents &amp; Pass Throughs'!$I$2,FALSE)</f>
        <v>40.829788800000003</v>
      </c>
      <c r="I436" s="22">
        <f>VLOOKUP($G436,'Parents &amp; Pass Throughs'!$A:$I,9,FALSE)</f>
        <v>65.33</v>
      </c>
      <c r="J436" s="24">
        <v>0.5</v>
      </c>
      <c r="K436" s="50">
        <f t="shared" si="13"/>
        <v>20.414894400000001</v>
      </c>
      <c r="L436" s="17">
        <f t="shared" si="14"/>
        <v>32.664999999999999</v>
      </c>
    </row>
    <row r="437" spans="1:12" x14ac:dyDescent="0.25">
      <c r="A437" t="s">
        <v>113276</v>
      </c>
      <c r="B437" t="s">
        <v>113277</v>
      </c>
      <c r="C437" t="s">
        <v>112409</v>
      </c>
      <c r="D437">
        <v>0.125</v>
      </c>
      <c r="E437">
        <v>48</v>
      </c>
      <c r="F437">
        <v>32</v>
      </c>
      <c r="G437" s="20" t="s">
        <v>32334</v>
      </c>
      <c r="H437" s="21">
        <f>VLOOKUP($G437,'Parents &amp; Pass Throughs'!$1:$1048576,'Parents &amp; Pass Throughs'!$I$2,FALSE)</f>
        <v>40.829788800000003</v>
      </c>
      <c r="I437" s="22">
        <f>VLOOKUP($G437,'Parents &amp; Pass Throughs'!$A:$I,9,FALSE)</f>
        <v>65.33</v>
      </c>
      <c r="J437" s="24">
        <v>0.33333333333333331</v>
      </c>
      <c r="K437" s="50">
        <f t="shared" si="13"/>
        <v>13.609929600000001</v>
      </c>
      <c r="L437" s="17">
        <f t="shared" si="14"/>
        <v>21.776666666666664</v>
      </c>
    </row>
    <row r="438" spans="1:12" x14ac:dyDescent="0.25">
      <c r="A438" t="s">
        <v>113278</v>
      </c>
      <c r="B438" t="s">
        <v>113279</v>
      </c>
      <c r="C438" t="s">
        <v>112409</v>
      </c>
      <c r="D438">
        <v>0.125</v>
      </c>
      <c r="E438">
        <v>48</v>
      </c>
      <c r="F438">
        <v>48</v>
      </c>
      <c r="G438" s="20" t="s">
        <v>32334</v>
      </c>
      <c r="H438" s="21">
        <f>VLOOKUP($G438,'Parents &amp; Pass Throughs'!$1:$1048576,'Parents &amp; Pass Throughs'!$I$2,FALSE)</f>
        <v>40.829788800000003</v>
      </c>
      <c r="I438" s="22">
        <f>VLOOKUP($G438,'Parents &amp; Pass Throughs'!$A:$I,9,FALSE)</f>
        <v>65.33</v>
      </c>
      <c r="J438" s="24">
        <v>0.5</v>
      </c>
      <c r="K438" s="50">
        <f t="shared" si="13"/>
        <v>20.414894400000001</v>
      </c>
      <c r="L438" s="17">
        <f t="shared" si="14"/>
        <v>32.664999999999999</v>
      </c>
    </row>
    <row r="439" spans="1:12" x14ac:dyDescent="0.25">
      <c r="A439" t="s">
        <v>113280</v>
      </c>
      <c r="B439" t="s">
        <v>113281</v>
      </c>
      <c r="C439" t="s">
        <v>112409</v>
      </c>
      <c r="D439">
        <v>0.25</v>
      </c>
      <c r="E439">
        <v>24</v>
      </c>
      <c r="F439">
        <v>32</v>
      </c>
      <c r="G439" s="19" t="s">
        <v>32338</v>
      </c>
      <c r="H439" s="21">
        <f>VLOOKUP($G439,'Parents &amp; Pass Throughs'!$1:$1048576,'Parents &amp; Pass Throughs'!$I$2,FALSE)</f>
        <v>81.659577600000006</v>
      </c>
      <c r="I439" s="22">
        <f>VLOOKUP($G439,'Parents &amp; Pass Throughs'!$A:$I,9,FALSE)</f>
        <v>130.66</v>
      </c>
      <c r="J439" s="24">
        <v>0.16666666666666666</v>
      </c>
      <c r="K439" s="50">
        <f t="shared" si="13"/>
        <v>13.609929600000001</v>
      </c>
      <c r="L439" s="17">
        <f t="shared" si="14"/>
        <v>21.776666666666664</v>
      </c>
    </row>
    <row r="440" spans="1:12" x14ac:dyDescent="0.25">
      <c r="A440" t="s">
        <v>113282</v>
      </c>
      <c r="B440" t="s">
        <v>113283</v>
      </c>
      <c r="C440" t="s">
        <v>112409</v>
      </c>
      <c r="D440">
        <v>0.25</v>
      </c>
      <c r="E440">
        <v>36</v>
      </c>
      <c r="F440">
        <v>32</v>
      </c>
      <c r="G440" s="19" t="s">
        <v>32338</v>
      </c>
      <c r="H440" s="21">
        <f>VLOOKUP($G440,'Parents &amp; Pass Throughs'!$1:$1048576,'Parents &amp; Pass Throughs'!$I$2,FALSE)</f>
        <v>81.659577600000006</v>
      </c>
      <c r="I440" s="22">
        <f>VLOOKUP($G440,'Parents &amp; Pass Throughs'!$A:$I,9,FALSE)</f>
        <v>130.66</v>
      </c>
      <c r="J440" s="24">
        <v>0.33333333333333331</v>
      </c>
      <c r="K440" s="50">
        <f t="shared" si="13"/>
        <v>27.219859200000002</v>
      </c>
      <c r="L440" s="17">
        <f t="shared" si="14"/>
        <v>43.553333333333327</v>
      </c>
    </row>
    <row r="441" spans="1:12" x14ac:dyDescent="0.25">
      <c r="A441" t="s">
        <v>113284</v>
      </c>
      <c r="B441" t="s">
        <v>113285</v>
      </c>
      <c r="C441" t="s">
        <v>112409</v>
      </c>
      <c r="D441">
        <v>0.25</v>
      </c>
      <c r="E441">
        <v>36</v>
      </c>
      <c r="F441">
        <v>32</v>
      </c>
      <c r="G441" s="19" t="s">
        <v>32338</v>
      </c>
      <c r="H441" s="21">
        <f>VLOOKUP($G441,'Parents &amp; Pass Throughs'!$1:$1048576,'Parents &amp; Pass Throughs'!$I$2,FALSE)</f>
        <v>81.659577600000006</v>
      </c>
      <c r="I441" s="22">
        <f>VLOOKUP($G441,'Parents &amp; Pass Throughs'!$A:$I,9,FALSE)</f>
        <v>130.66</v>
      </c>
      <c r="J441" s="24">
        <v>0.33333333333333331</v>
      </c>
      <c r="K441" s="50">
        <f t="shared" si="13"/>
        <v>27.219859200000002</v>
      </c>
      <c r="L441" s="17">
        <f t="shared" si="14"/>
        <v>43.553333333333327</v>
      </c>
    </row>
    <row r="442" spans="1:12" x14ac:dyDescent="0.25">
      <c r="A442" t="s">
        <v>113286</v>
      </c>
      <c r="B442" t="s">
        <v>113287</v>
      </c>
      <c r="C442" t="s">
        <v>112409</v>
      </c>
      <c r="D442">
        <v>0.25</v>
      </c>
      <c r="E442">
        <v>48</v>
      </c>
      <c r="F442">
        <v>32</v>
      </c>
      <c r="G442" s="19" t="s">
        <v>32338</v>
      </c>
      <c r="H442" s="21">
        <f>VLOOKUP($G442,'Parents &amp; Pass Throughs'!$1:$1048576,'Parents &amp; Pass Throughs'!$I$2,FALSE)</f>
        <v>81.659577600000006</v>
      </c>
      <c r="I442" s="22">
        <f>VLOOKUP($G442,'Parents &amp; Pass Throughs'!$A:$I,9,FALSE)</f>
        <v>130.66</v>
      </c>
      <c r="J442" s="24">
        <v>0.33333333333333331</v>
      </c>
      <c r="K442" s="50">
        <f t="shared" si="13"/>
        <v>27.219859200000002</v>
      </c>
      <c r="L442" s="17">
        <f t="shared" si="14"/>
        <v>43.553333333333327</v>
      </c>
    </row>
    <row r="443" spans="1:12" x14ac:dyDescent="0.25">
      <c r="A443" t="s">
        <v>113288</v>
      </c>
      <c r="B443" t="s">
        <v>113289</v>
      </c>
      <c r="C443" t="s">
        <v>112409</v>
      </c>
      <c r="D443">
        <v>0.25</v>
      </c>
      <c r="E443">
        <v>48</v>
      </c>
      <c r="F443">
        <v>48</v>
      </c>
      <c r="G443" s="19" t="s">
        <v>32338</v>
      </c>
      <c r="H443" s="21">
        <f>VLOOKUP($G443,'Parents &amp; Pass Throughs'!$1:$1048576,'Parents &amp; Pass Throughs'!$I$2,FALSE)</f>
        <v>81.659577600000006</v>
      </c>
      <c r="I443" s="22">
        <f>VLOOKUP($G443,'Parents &amp; Pass Throughs'!$A:$I,9,FALSE)</f>
        <v>130.66</v>
      </c>
      <c r="J443" s="24">
        <v>0.5</v>
      </c>
      <c r="K443" s="50">
        <f t="shared" si="13"/>
        <v>40.829788800000003</v>
      </c>
      <c r="L443" s="17">
        <f t="shared" si="14"/>
        <v>65.33</v>
      </c>
    </row>
    <row r="444" spans="1:12" x14ac:dyDescent="0.25">
      <c r="A444" t="s">
        <v>113290</v>
      </c>
      <c r="B444" t="s">
        <v>113291</v>
      </c>
      <c r="C444" t="s">
        <v>112409</v>
      </c>
      <c r="D444">
        <v>0.25</v>
      </c>
      <c r="E444">
        <v>48</v>
      </c>
      <c r="F444">
        <v>32</v>
      </c>
      <c r="G444" s="19" t="s">
        <v>32338</v>
      </c>
      <c r="H444" s="21">
        <f>VLOOKUP($G444,'Parents &amp; Pass Throughs'!$1:$1048576,'Parents &amp; Pass Throughs'!$I$2,FALSE)</f>
        <v>81.659577600000006</v>
      </c>
      <c r="I444" s="22">
        <f>VLOOKUP($G444,'Parents &amp; Pass Throughs'!$A:$I,9,FALSE)</f>
        <v>130.66</v>
      </c>
      <c r="J444" s="24">
        <v>0.33333333333333331</v>
      </c>
      <c r="K444" s="50">
        <f t="shared" si="13"/>
        <v>27.219859200000002</v>
      </c>
      <c r="L444" s="17">
        <f t="shared" si="14"/>
        <v>43.553333333333327</v>
      </c>
    </row>
    <row r="445" spans="1:12" x14ac:dyDescent="0.25">
      <c r="A445" t="s">
        <v>113292</v>
      </c>
      <c r="B445" t="s">
        <v>113293</v>
      </c>
      <c r="C445" t="s">
        <v>112409</v>
      </c>
      <c r="D445">
        <v>0.25</v>
      </c>
      <c r="E445">
        <v>48</v>
      </c>
      <c r="F445">
        <v>48</v>
      </c>
      <c r="G445" s="19" t="s">
        <v>32338</v>
      </c>
      <c r="H445" s="21">
        <f>VLOOKUP($G445,'Parents &amp; Pass Throughs'!$1:$1048576,'Parents &amp; Pass Throughs'!$I$2,FALSE)</f>
        <v>81.659577600000006</v>
      </c>
      <c r="I445" s="22">
        <f>VLOOKUP($G445,'Parents &amp; Pass Throughs'!$A:$I,9,FALSE)</f>
        <v>130.66</v>
      </c>
      <c r="J445" s="24">
        <v>0.5</v>
      </c>
      <c r="K445" s="50">
        <f t="shared" si="13"/>
        <v>40.829788800000003</v>
      </c>
      <c r="L445" s="17">
        <f t="shared" si="14"/>
        <v>65.33</v>
      </c>
    </row>
    <row r="446" spans="1:12" x14ac:dyDescent="0.25">
      <c r="A446" t="s">
        <v>113294</v>
      </c>
      <c r="B446" t="s">
        <v>113295</v>
      </c>
      <c r="C446" t="s">
        <v>112409</v>
      </c>
      <c r="D446">
        <v>0.125</v>
      </c>
      <c r="E446">
        <v>48</v>
      </c>
      <c r="F446">
        <v>48</v>
      </c>
      <c r="G446" s="20" t="s">
        <v>32334</v>
      </c>
      <c r="H446" s="21">
        <f>VLOOKUP($G446,'Parents &amp; Pass Throughs'!$1:$1048576,'Parents &amp; Pass Throughs'!$I$2,FALSE)</f>
        <v>40.829788800000003</v>
      </c>
      <c r="I446" s="22">
        <f>VLOOKUP($G446,'Parents &amp; Pass Throughs'!$A:$I,9,FALSE)</f>
        <v>65.33</v>
      </c>
      <c r="J446" s="24">
        <v>0.5</v>
      </c>
      <c r="K446" s="50">
        <f t="shared" si="13"/>
        <v>20.414894400000001</v>
      </c>
      <c r="L446" s="17">
        <f t="shared" si="14"/>
        <v>32.664999999999999</v>
      </c>
    </row>
    <row r="447" spans="1:12" x14ac:dyDescent="0.25">
      <c r="A447" t="s">
        <v>113296</v>
      </c>
      <c r="B447" t="s">
        <v>113297</v>
      </c>
      <c r="C447" t="s">
        <v>112409</v>
      </c>
      <c r="D447">
        <v>0.125</v>
      </c>
      <c r="E447">
        <v>36</v>
      </c>
      <c r="F447">
        <v>36</v>
      </c>
      <c r="G447" s="20" t="s">
        <v>32334</v>
      </c>
      <c r="H447" s="21">
        <f>VLOOKUP($G447,'Parents &amp; Pass Throughs'!$1:$1048576,'Parents &amp; Pass Throughs'!$I$2,FALSE)</f>
        <v>40.829788800000003</v>
      </c>
      <c r="I447" s="22">
        <f>VLOOKUP($G447,'Parents &amp; Pass Throughs'!$A:$I,9,FALSE)</f>
        <v>65.33</v>
      </c>
      <c r="J447" s="24">
        <v>0.5</v>
      </c>
      <c r="K447" s="50">
        <f t="shared" si="13"/>
        <v>20.414894400000001</v>
      </c>
      <c r="L447" s="17">
        <f t="shared" si="14"/>
        <v>32.664999999999999</v>
      </c>
    </row>
    <row r="448" spans="1:12" x14ac:dyDescent="0.25">
      <c r="A448" t="s">
        <v>113298</v>
      </c>
      <c r="B448" t="s">
        <v>113299</v>
      </c>
      <c r="C448" t="s">
        <v>112409</v>
      </c>
      <c r="D448">
        <v>0.125</v>
      </c>
      <c r="E448">
        <v>48</v>
      </c>
      <c r="F448">
        <v>48</v>
      </c>
      <c r="G448" s="20" t="s">
        <v>32334</v>
      </c>
      <c r="H448" s="21">
        <f>VLOOKUP($G448,'Parents &amp; Pass Throughs'!$1:$1048576,'Parents &amp; Pass Throughs'!$I$2,FALSE)</f>
        <v>40.829788800000003</v>
      </c>
      <c r="I448" s="22">
        <f>VLOOKUP($G448,'Parents &amp; Pass Throughs'!$A:$I,9,FALSE)</f>
        <v>65.33</v>
      </c>
      <c r="J448" s="24">
        <v>0.5</v>
      </c>
      <c r="K448" s="50">
        <f t="shared" si="13"/>
        <v>20.414894400000001</v>
      </c>
      <c r="L448" s="17">
        <f t="shared" si="14"/>
        <v>32.664999999999999</v>
      </c>
    </row>
    <row r="449" spans="1:12" x14ac:dyDescent="0.25">
      <c r="A449" t="s">
        <v>113300</v>
      </c>
      <c r="B449" t="s">
        <v>113301</v>
      </c>
      <c r="C449" t="s">
        <v>112409</v>
      </c>
      <c r="D449">
        <v>0.125</v>
      </c>
      <c r="E449">
        <v>48</v>
      </c>
      <c r="F449">
        <v>48</v>
      </c>
      <c r="G449" s="20" t="s">
        <v>32334</v>
      </c>
      <c r="H449" s="21">
        <f>VLOOKUP($G449,'Parents &amp; Pass Throughs'!$1:$1048576,'Parents &amp; Pass Throughs'!$I$2,FALSE)</f>
        <v>40.829788800000003</v>
      </c>
      <c r="I449" s="22">
        <f>VLOOKUP($G449,'Parents &amp; Pass Throughs'!$A:$I,9,FALSE)</f>
        <v>65.33</v>
      </c>
      <c r="J449" s="24">
        <v>0.5</v>
      </c>
      <c r="K449" s="50">
        <f t="shared" si="13"/>
        <v>20.414894400000001</v>
      </c>
      <c r="L449" s="17">
        <f t="shared" si="14"/>
        <v>32.664999999999999</v>
      </c>
    </row>
    <row r="450" spans="1:12" x14ac:dyDescent="0.25">
      <c r="A450" t="s">
        <v>113302</v>
      </c>
      <c r="B450" t="s">
        <v>113303</v>
      </c>
      <c r="C450" t="s">
        <v>112409</v>
      </c>
      <c r="D450">
        <v>0.125</v>
      </c>
      <c r="E450">
        <v>36</v>
      </c>
      <c r="F450">
        <v>36</v>
      </c>
      <c r="G450" s="20" t="s">
        <v>32334</v>
      </c>
      <c r="H450" s="21">
        <f>VLOOKUP($G450,'Parents &amp; Pass Throughs'!$1:$1048576,'Parents &amp; Pass Throughs'!$I$2,FALSE)</f>
        <v>40.829788800000003</v>
      </c>
      <c r="I450" s="22">
        <f>VLOOKUP($G450,'Parents &amp; Pass Throughs'!$A:$I,9,FALSE)</f>
        <v>65.33</v>
      </c>
      <c r="J450" s="24">
        <v>0.5</v>
      </c>
      <c r="K450" s="50">
        <f t="shared" si="13"/>
        <v>20.414894400000001</v>
      </c>
      <c r="L450" s="17">
        <f t="shared" si="14"/>
        <v>32.664999999999999</v>
      </c>
    </row>
    <row r="451" spans="1:12" x14ac:dyDescent="0.25">
      <c r="A451" t="s">
        <v>113304</v>
      </c>
      <c r="B451" t="s">
        <v>113305</v>
      </c>
      <c r="C451" t="s">
        <v>112409</v>
      </c>
      <c r="D451">
        <v>0.25</v>
      </c>
      <c r="E451">
        <v>48</v>
      </c>
      <c r="F451">
        <v>48</v>
      </c>
      <c r="G451" s="19" t="s">
        <v>32338</v>
      </c>
      <c r="H451" s="21">
        <f>VLOOKUP($G451,'Parents &amp; Pass Throughs'!$1:$1048576,'Parents &amp; Pass Throughs'!$I$2,FALSE)</f>
        <v>81.659577600000006</v>
      </c>
      <c r="I451" s="22">
        <f>VLOOKUP($G451,'Parents &amp; Pass Throughs'!$A:$I,9,FALSE)</f>
        <v>130.66</v>
      </c>
      <c r="J451" s="24">
        <v>0.5</v>
      </c>
      <c r="K451" s="50">
        <f t="shared" si="13"/>
        <v>40.829788800000003</v>
      </c>
      <c r="L451" s="17">
        <f t="shared" si="14"/>
        <v>65.33</v>
      </c>
    </row>
    <row r="452" spans="1:12" x14ac:dyDescent="0.25">
      <c r="A452" t="s">
        <v>113306</v>
      </c>
      <c r="B452" t="s">
        <v>113307</v>
      </c>
      <c r="C452" t="s">
        <v>112409</v>
      </c>
      <c r="D452">
        <v>0.25</v>
      </c>
      <c r="E452">
        <v>36</v>
      </c>
      <c r="F452">
        <v>36</v>
      </c>
      <c r="G452" s="19" t="s">
        <v>32338</v>
      </c>
      <c r="H452" s="21">
        <f>VLOOKUP($G452,'Parents &amp; Pass Throughs'!$1:$1048576,'Parents &amp; Pass Throughs'!$I$2,FALSE)</f>
        <v>81.659577600000006</v>
      </c>
      <c r="I452" s="22">
        <f>VLOOKUP($G452,'Parents &amp; Pass Throughs'!$A:$I,9,FALSE)</f>
        <v>130.66</v>
      </c>
      <c r="J452" s="24">
        <v>0.5</v>
      </c>
      <c r="K452" s="50">
        <f t="shared" ref="K452:K515" si="15">H452*J452</f>
        <v>40.829788800000003</v>
      </c>
      <c r="L452" s="17">
        <f t="shared" ref="L452:L515" si="16">J452*I452</f>
        <v>65.33</v>
      </c>
    </row>
    <row r="453" spans="1:12" x14ac:dyDescent="0.25">
      <c r="A453" t="s">
        <v>113308</v>
      </c>
      <c r="B453" t="s">
        <v>113309</v>
      </c>
      <c r="C453" t="s">
        <v>112409</v>
      </c>
      <c r="D453">
        <v>0.25</v>
      </c>
      <c r="E453">
        <v>48</v>
      </c>
      <c r="F453">
        <v>48</v>
      </c>
      <c r="G453" s="19" t="s">
        <v>32338</v>
      </c>
      <c r="H453" s="21">
        <f>VLOOKUP($G453,'Parents &amp; Pass Throughs'!$1:$1048576,'Parents &amp; Pass Throughs'!$I$2,FALSE)</f>
        <v>81.659577600000006</v>
      </c>
      <c r="I453" s="22">
        <f>VLOOKUP($G453,'Parents &amp; Pass Throughs'!$A:$I,9,FALSE)</f>
        <v>130.66</v>
      </c>
      <c r="J453" s="24">
        <v>0.5</v>
      </c>
      <c r="K453" s="50">
        <f t="shared" si="15"/>
        <v>40.829788800000003</v>
      </c>
      <c r="L453" s="17">
        <f t="shared" si="16"/>
        <v>65.33</v>
      </c>
    </row>
    <row r="454" spans="1:12" x14ac:dyDescent="0.25">
      <c r="A454" t="s">
        <v>113310</v>
      </c>
      <c r="B454" t="s">
        <v>113311</v>
      </c>
      <c r="C454" t="s">
        <v>112409</v>
      </c>
      <c r="D454">
        <v>0.25</v>
      </c>
      <c r="E454">
        <v>48</v>
      </c>
      <c r="F454">
        <v>48</v>
      </c>
      <c r="G454" s="19" t="s">
        <v>32338</v>
      </c>
      <c r="H454" s="21">
        <f>VLOOKUP($G454,'Parents &amp; Pass Throughs'!$1:$1048576,'Parents &amp; Pass Throughs'!$I$2,FALSE)</f>
        <v>81.659577600000006</v>
      </c>
      <c r="I454" s="22">
        <f>VLOOKUP($G454,'Parents &amp; Pass Throughs'!$A:$I,9,FALSE)</f>
        <v>130.66</v>
      </c>
      <c r="J454" s="24">
        <v>0.5</v>
      </c>
      <c r="K454" s="50">
        <f t="shared" si="15"/>
        <v>40.829788800000003</v>
      </c>
      <c r="L454" s="17">
        <f t="shared" si="16"/>
        <v>65.33</v>
      </c>
    </row>
    <row r="455" spans="1:12" x14ac:dyDescent="0.25">
      <c r="A455" t="s">
        <v>113312</v>
      </c>
      <c r="B455" t="s">
        <v>113313</v>
      </c>
      <c r="C455" t="s">
        <v>112409</v>
      </c>
      <c r="D455">
        <v>0.25</v>
      </c>
      <c r="E455">
        <v>36</v>
      </c>
      <c r="F455">
        <v>36</v>
      </c>
      <c r="G455" s="19" t="s">
        <v>32338</v>
      </c>
      <c r="H455" s="21">
        <f>VLOOKUP($G455,'Parents &amp; Pass Throughs'!$1:$1048576,'Parents &amp; Pass Throughs'!$I$2,FALSE)</f>
        <v>81.659577600000006</v>
      </c>
      <c r="I455" s="22">
        <f>VLOOKUP($G455,'Parents &amp; Pass Throughs'!$A:$I,9,FALSE)</f>
        <v>130.66</v>
      </c>
      <c r="J455" s="24">
        <v>0.5</v>
      </c>
      <c r="K455" s="50">
        <f t="shared" si="15"/>
        <v>40.829788800000003</v>
      </c>
      <c r="L455" s="17">
        <f t="shared" si="16"/>
        <v>65.33</v>
      </c>
    </row>
    <row r="456" spans="1:12" x14ac:dyDescent="0.25">
      <c r="A456" t="s">
        <v>113314</v>
      </c>
      <c r="B456" t="s">
        <v>113315</v>
      </c>
      <c r="C456" t="s">
        <v>112409</v>
      </c>
      <c r="D456">
        <v>0.25</v>
      </c>
      <c r="E456">
        <v>96</v>
      </c>
      <c r="F456">
        <v>48</v>
      </c>
      <c r="G456" s="19" t="s">
        <v>32338</v>
      </c>
      <c r="H456" s="21">
        <f>VLOOKUP($G456,'Parents &amp; Pass Throughs'!$1:$1048576,'Parents &amp; Pass Throughs'!$I$2,FALSE)</f>
        <v>81.659577600000006</v>
      </c>
      <c r="I456" s="22">
        <f>VLOOKUP($G456,'Parents &amp; Pass Throughs'!$A:$I,9,FALSE)</f>
        <v>130.66</v>
      </c>
      <c r="J456" s="24">
        <v>1</v>
      </c>
      <c r="K456" s="50">
        <f t="shared" si="15"/>
        <v>81.659577600000006</v>
      </c>
      <c r="L456" s="17">
        <f t="shared" si="16"/>
        <v>130.66</v>
      </c>
    </row>
    <row r="457" spans="1:12" x14ac:dyDescent="0.25">
      <c r="A457" t="s">
        <v>113316</v>
      </c>
      <c r="B457" t="s">
        <v>113317</v>
      </c>
      <c r="C457" t="s">
        <v>112409</v>
      </c>
      <c r="D457">
        <v>0.25</v>
      </c>
      <c r="E457">
        <v>96</v>
      </c>
      <c r="F457">
        <v>36</v>
      </c>
      <c r="G457" s="19" t="s">
        <v>32338</v>
      </c>
      <c r="H457" s="21">
        <f>VLOOKUP($G457,'Parents &amp; Pass Throughs'!$1:$1048576,'Parents &amp; Pass Throughs'!$I$2,FALSE)</f>
        <v>81.659577600000006</v>
      </c>
      <c r="I457" s="22">
        <f>VLOOKUP($G457,'Parents &amp; Pass Throughs'!$A:$I,9,FALSE)</f>
        <v>130.66</v>
      </c>
      <c r="J457" s="24">
        <v>1</v>
      </c>
      <c r="K457" s="50">
        <f t="shared" si="15"/>
        <v>81.659577600000006</v>
      </c>
      <c r="L457" s="17">
        <f t="shared" si="16"/>
        <v>130.66</v>
      </c>
    </row>
    <row r="458" spans="1:12" x14ac:dyDescent="0.25">
      <c r="A458" t="s">
        <v>113318</v>
      </c>
      <c r="B458" t="s">
        <v>113319</v>
      </c>
      <c r="C458" t="s">
        <v>112409</v>
      </c>
      <c r="D458">
        <v>0.25</v>
      </c>
      <c r="E458">
        <v>96</v>
      </c>
      <c r="F458">
        <v>24</v>
      </c>
      <c r="G458" s="19" t="s">
        <v>32338</v>
      </c>
      <c r="H458" s="21">
        <f>VLOOKUP($G458,'Parents &amp; Pass Throughs'!$1:$1048576,'Parents &amp; Pass Throughs'!$I$2,FALSE)</f>
        <v>81.659577600000006</v>
      </c>
      <c r="I458" s="22">
        <f>VLOOKUP($G458,'Parents &amp; Pass Throughs'!$A:$I,9,FALSE)</f>
        <v>130.66</v>
      </c>
      <c r="J458" s="24">
        <v>0.5</v>
      </c>
      <c r="K458" s="50">
        <f t="shared" si="15"/>
        <v>40.829788800000003</v>
      </c>
      <c r="L458" s="17">
        <f t="shared" si="16"/>
        <v>65.33</v>
      </c>
    </row>
    <row r="459" spans="1:12" x14ac:dyDescent="0.25">
      <c r="A459" t="s">
        <v>113320</v>
      </c>
      <c r="B459" t="s">
        <v>113321</v>
      </c>
      <c r="C459" t="s">
        <v>112409</v>
      </c>
      <c r="D459">
        <v>0.25</v>
      </c>
      <c r="E459">
        <v>96</v>
      </c>
      <c r="F459">
        <v>48</v>
      </c>
      <c r="G459" s="19" t="s">
        <v>32338</v>
      </c>
      <c r="H459" s="21">
        <f>VLOOKUP($G459,'Parents &amp; Pass Throughs'!$1:$1048576,'Parents &amp; Pass Throughs'!$I$2,FALSE)</f>
        <v>81.659577600000006</v>
      </c>
      <c r="I459" s="22">
        <f>VLOOKUP($G459,'Parents &amp; Pass Throughs'!$A:$I,9,FALSE)</f>
        <v>130.66</v>
      </c>
      <c r="J459" s="24">
        <v>1</v>
      </c>
      <c r="K459" s="50">
        <f t="shared" si="15"/>
        <v>81.659577600000006</v>
      </c>
      <c r="L459" s="17">
        <f t="shared" si="16"/>
        <v>130.66</v>
      </c>
    </row>
    <row r="460" spans="1:12" x14ac:dyDescent="0.25">
      <c r="A460" t="s">
        <v>113322</v>
      </c>
      <c r="B460" t="s">
        <v>113323</v>
      </c>
      <c r="C460" t="s">
        <v>112409</v>
      </c>
      <c r="D460">
        <v>0.25</v>
      </c>
      <c r="E460">
        <v>96</v>
      </c>
      <c r="F460">
        <v>36</v>
      </c>
      <c r="G460" s="19" t="s">
        <v>32338</v>
      </c>
      <c r="H460" s="21">
        <f>VLOOKUP($G460,'Parents &amp; Pass Throughs'!$1:$1048576,'Parents &amp; Pass Throughs'!$I$2,FALSE)</f>
        <v>81.659577600000006</v>
      </c>
      <c r="I460" s="22">
        <f>VLOOKUP($G460,'Parents &amp; Pass Throughs'!$A:$I,9,FALSE)</f>
        <v>130.66</v>
      </c>
      <c r="J460" s="24">
        <v>1</v>
      </c>
      <c r="K460" s="50">
        <f t="shared" si="15"/>
        <v>81.659577600000006</v>
      </c>
      <c r="L460" s="17">
        <f t="shared" si="16"/>
        <v>130.66</v>
      </c>
    </row>
    <row r="461" spans="1:12" x14ac:dyDescent="0.25">
      <c r="A461" t="s">
        <v>113324</v>
      </c>
      <c r="B461" t="s">
        <v>113325</v>
      </c>
      <c r="C461" t="s">
        <v>112409</v>
      </c>
      <c r="D461">
        <v>0.25</v>
      </c>
      <c r="E461">
        <v>96</v>
      </c>
      <c r="F461">
        <v>24</v>
      </c>
      <c r="G461" s="19" t="s">
        <v>32338</v>
      </c>
      <c r="H461" s="21">
        <f>VLOOKUP($G461,'Parents &amp; Pass Throughs'!$1:$1048576,'Parents &amp; Pass Throughs'!$I$2,FALSE)</f>
        <v>81.659577600000006</v>
      </c>
      <c r="I461" s="22">
        <f>VLOOKUP($G461,'Parents &amp; Pass Throughs'!$A:$I,9,FALSE)</f>
        <v>130.66</v>
      </c>
      <c r="J461" s="24">
        <v>0.5</v>
      </c>
      <c r="K461" s="50">
        <f t="shared" si="15"/>
        <v>40.829788800000003</v>
      </c>
      <c r="L461" s="17">
        <f t="shared" si="16"/>
        <v>65.33</v>
      </c>
    </row>
    <row r="462" spans="1:12" x14ac:dyDescent="0.25">
      <c r="A462" t="s">
        <v>113326</v>
      </c>
      <c r="B462" t="s">
        <v>113327</v>
      </c>
      <c r="C462" t="s">
        <v>112409</v>
      </c>
      <c r="D462">
        <v>0.25</v>
      </c>
      <c r="E462">
        <v>96</v>
      </c>
      <c r="F462">
        <v>48</v>
      </c>
      <c r="G462" s="19" t="s">
        <v>32338</v>
      </c>
      <c r="H462" s="21">
        <f>VLOOKUP($G462,'Parents &amp; Pass Throughs'!$1:$1048576,'Parents &amp; Pass Throughs'!$I$2,FALSE)</f>
        <v>81.659577600000006</v>
      </c>
      <c r="I462" s="22">
        <f>VLOOKUP($G462,'Parents &amp; Pass Throughs'!$A:$I,9,FALSE)</f>
        <v>130.66</v>
      </c>
      <c r="J462" s="24">
        <v>1</v>
      </c>
      <c r="K462" s="50">
        <f t="shared" si="15"/>
        <v>81.659577600000006</v>
      </c>
      <c r="L462" s="17">
        <f t="shared" si="16"/>
        <v>130.66</v>
      </c>
    </row>
    <row r="463" spans="1:12" x14ac:dyDescent="0.25">
      <c r="A463" t="s">
        <v>113328</v>
      </c>
      <c r="B463" t="s">
        <v>113329</v>
      </c>
      <c r="C463" t="s">
        <v>112409</v>
      </c>
      <c r="D463">
        <v>0.25</v>
      </c>
      <c r="E463">
        <v>96</v>
      </c>
      <c r="F463">
        <v>36</v>
      </c>
      <c r="G463" s="19" t="s">
        <v>32338</v>
      </c>
      <c r="H463" s="21">
        <f>VLOOKUP($G463,'Parents &amp; Pass Throughs'!$1:$1048576,'Parents &amp; Pass Throughs'!$I$2,FALSE)</f>
        <v>81.659577600000006</v>
      </c>
      <c r="I463" s="22">
        <f>VLOOKUP($G463,'Parents &amp; Pass Throughs'!$A:$I,9,FALSE)</f>
        <v>130.66</v>
      </c>
      <c r="J463" s="24">
        <v>1</v>
      </c>
      <c r="K463" s="50">
        <f t="shared" si="15"/>
        <v>81.659577600000006</v>
      </c>
      <c r="L463" s="17">
        <f t="shared" si="16"/>
        <v>130.66</v>
      </c>
    </row>
    <row r="464" spans="1:12" x14ac:dyDescent="0.25">
      <c r="A464" t="s">
        <v>113330</v>
      </c>
      <c r="B464" t="s">
        <v>113331</v>
      </c>
      <c r="C464" t="s">
        <v>112409</v>
      </c>
      <c r="D464">
        <v>0.25</v>
      </c>
      <c r="E464">
        <v>96</v>
      </c>
      <c r="F464">
        <v>24</v>
      </c>
      <c r="G464" s="19" t="s">
        <v>32338</v>
      </c>
      <c r="H464" s="21">
        <f>VLOOKUP($G464,'Parents &amp; Pass Throughs'!$1:$1048576,'Parents &amp; Pass Throughs'!$I$2,FALSE)</f>
        <v>81.659577600000006</v>
      </c>
      <c r="I464" s="22">
        <f>VLOOKUP($G464,'Parents &amp; Pass Throughs'!$A:$I,9,FALSE)</f>
        <v>130.66</v>
      </c>
      <c r="J464" s="24">
        <v>0.5</v>
      </c>
      <c r="K464" s="50">
        <f t="shared" si="15"/>
        <v>40.829788800000003</v>
      </c>
      <c r="L464" s="17">
        <f t="shared" si="16"/>
        <v>65.33</v>
      </c>
    </row>
    <row r="465" spans="1:12" x14ac:dyDescent="0.25">
      <c r="A465" t="s">
        <v>113332</v>
      </c>
      <c r="B465" t="s">
        <v>113333</v>
      </c>
      <c r="C465" t="s">
        <v>112409</v>
      </c>
      <c r="D465">
        <v>0.25</v>
      </c>
      <c r="E465">
        <v>96</v>
      </c>
      <c r="F465">
        <v>48</v>
      </c>
      <c r="G465" s="19" t="s">
        <v>32338</v>
      </c>
      <c r="H465" s="21">
        <f>VLOOKUP($G465,'Parents &amp; Pass Throughs'!$1:$1048576,'Parents &amp; Pass Throughs'!$I$2,FALSE)</f>
        <v>81.659577600000006</v>
      </c>
      <c r="I465" s="22">
        <f>VLOOKUP($G465,'Parents &amp; Pass Throughs'!$A:$I,9,FALSE)</f>
        <v>130.66</v>
      </c>
      <c r="J465" s="24">
        <v>1</v>
      </c>
      <c r="K465" s="50">
        <f t="shared" si="15"/>
        <v>81.659577600000006</v>
      </c>
      <c r="L465" s="17">
        <f t="shared" si="16"/>
        <v>130.66</v>
      </c>
    </row>
    <row r="466" spans="1:12" x14ac:dyDescent="0.25">
      <c r="A466" t="s">
        <v>113334</v>
      </c>
      <c r="B466" t="s">
        <v>113335</v>
      </c>
      <c r="C466" t="s">
        <v>112409</v>
      </c>
      <c r="D466">
        <v>0.25</v>
      </c>
      <c r="E466">
        <v>96</v>
      </c>
      <c r="F466">
        <v>36</v>
      </c>
      <c r="G466" s="19" t="s">
        <v>32338</v>
      </c>
      <c r="H466" s="21">
        <f>VLOOKUP($G466,'Parents &amp; Pass Throughs'!$1:$1048576,'Parents &amp; Pass Throughs'!$I$2,FALSE)</f>
        <v>81.659577600000006</v>
      </c>
      <c r="I466" s="22">
        <f>VLOOKUP($G466,'Parents &amp; Pass Throughs'!$A:$I,9,FALSE)</f>
        <v>130.66</v>
      </c>
      <c r="J466" s="24">
        <v>1</v>
      </c>
      <c r="K466" s="50">
        <f t="shared" si="15"/>
        <v>81.659577600000006</v>
      </c>
      <c r="L466" s="17">
        <f t="shared" si="16"/>
        <v>130.66</v>
      </c>
    </row>
    <row r="467" spans="1:12" x14ac:dyDescent="0.25">
      <c r="A467" t="s">
        <v>113336</v>
      </c>
      <c r="B467" t="s">
        <v>113337</v>
      </c>
      <c r="C467" t="s">
        <v>112409</v>
      </c>
      <c r="D467">
        <v>0.25</v>
      </c>
      <c r="E467">
        <v>96</v>
      </c>
      <c r="F467">
        <v>24</v>
      </c>
      <c r="G467" s="19" t="s">
        <v>32338</v>
      </c>
      <c r="H467" s="21">
        <f>VLOOKUP($G467,'Parents &amp; Pass Throughs'!$1:$1048576,'Parents &amp; Pass Throughs'!$I$2,FALSE)</f>
        <v>81.659577600000006</v>
      </c>
      <c r="I467" s="22">
        <f>VLOOKUP($G467,'Parents &amp; Pass Throughs'!$A:$I,9,FALSE)</f>
        <v>130.66</v>
      </c>
      <c r="J467" s="24">
        <v>0.5</v>
      </c>
      <c r="K467" s="50">
        <f t="shared" si="15"/>
        <v>40.829788800000003</v>
      </c>
      <c r="L467" s="17">
        <f t="shared" si="16"/>
        <v>65.33</v>
      </c>
    </row>
    <row r="468" spans="1:12" x14ac:dyDescent="0.25">
      <c r="A468" t="s">
        <v>113338</v>
      </c>
      <c r="B468" t="s">
        <v>113339</v>
      </c>
      <c r="C468" t="s">
        <v>112409</v>
      </c>
      <c r="D468">
        <v>0.25</v>
      </c>
      <c r="E468">
        <v>72</v>
      </c>
      <c r="F468">
        <v>48</v>
      </c>
      <c r="G468" s="19" t="s">
        <v>32338</v>
      </c>
      <c r="H468" s="21">
        <f>VLOOKUP($G468,'Parents &amp; Pass Throughs'!$1:$1048576,'Parents &amp; Pass Throughs'!$I$2,FALSE)</f>
        <v>81.659577600000006</v>
      </c>
      <c r="I468" s="22">
        <f>VLOOKUP($G468,'Parents &amp; Pass Throughs'!$A:$I,9,FALSE)</f>
        <v>130.66</v>
      </c>
      <c r="J468" s="24">
        <v>1</v>
      </c>
      <c r="K468" s="50">
        <f t="shared" si="15"/>
        <v>81.659577600000006</v>
      </c>
      <c r="L468" s="17">
        <f t="shared" si="16"/>
        <v>130.66</v>
      </c>
    </row>
    <row r="469" spans="1:12" x14ac:dyDescent="0.25">
      <c r="A469" t="s">
        <v>113340</v>
      </c>
      <c r="B469" t="s">
        <v>113341</v>
      </c>
      <c r="C469" t="s">
        <v>112409</v>
      </c>
      <c r="D469">
        <v>0.25</v>
      </c>
      <c r="E469">
        <v>72</v>
      </c>
      <c r="F469">
        <v>36</v>
      </c>
      <c r="G469" s="19" t="s">
        <v>32338</v>
      </c>
      <c r="H469" s="21">
        <f>VLOOKUP($G469,'Parents &amp; Pass Throughs'!$1:$1048576,'Parents &amp; Pass Throughs'!$I$2,FALSE)</f>
        <v>81.659577600000006</v>
      </c>
      <c r="I469" s="22">
        <f>VLOOKUP($G469,'Parents &amp; Pass Throughs'!$A:$I,9,FALSE)</f>
        <v>130.66</v>
      </c>
      <c r="J469" s="24">
        <v>1</v>
      </c>
      <c r="K469" s="50">
        <f t="shared" si="15"/>
        <v>81.659577600000006</v>
      </c>
      <c r="L469" s="17">
        <f t="shared" si="16"/>
        <v>130.66</v>
      </c>
    </row>
    <row r="470" spans="1:12" x14ac:dyDescent="0.25">
      <c r="A470" t="s">
        <v>113342</v>
      </c>
      <c r="B470" t="s">
        <v>113343</v>
      </c>
      <c r="C470" t="s">
        <v>112409</v>
      </c>
      <c r="D470">
        <v>0.25</v>
      </c>
      <c r="E470">
        <v>72</v>
      </c>
      <c r="F470">
        <v>24</v>
      </c>
      <c r="G470" s="19" t="s">
        <v>32338</v>
      </c>
      <c r="H470" s="21">
        <f>VLOOKUP($G470,'Parents &amp; Pass Throughs'!$1:$1048576,'Parents &amp; Pass Throughs'!$I$2,FALSE)</f>
        <v>81.659577600000006</v>
      </c>
      <c r="I470" s="22">
        <f>VLOOKUP($G470,'Parents &amp; Pass Throughs'!$A:$I,9,FALSE)</f>
        <v>130.66</v>
      </c>
      <c r="J470" s="24">
        <v>0.5</v>
      </c>
      <c r="K470" s="50">
        <f t="shared" si="15"/>
        <v>40.829788800000003</v>
      </c>
      <c r="L470" s="17">
        <f t="shared" si="16"/>
        <v>65.33</v>
      </c>
    </row>
    <row r="471" spans="1:12" x14ac:dyDescent="0.25">
      <c r="A471" t="s">
        <v>113344</v>
      </c>
      <c r="B471" t="s">
        <v>113345</v>
      </c>
      <c r="C471" t="s">
        <v>112409</v>
      </c>
      <c r="D471">
        <v>0.25</v>
      </c>
      <c r="E471">
        <v>72</v>
      </c>
      <c r="F471">
        <v>48</v>
      </c>
      <c r="G471" s="19" t="s">
        <v>32338</v>
      </c>
      <c r="H471" s="21">
        <f>VLOOKUP($G471,'Parents &amp; Pass Throughs'!$1:$1048576,'Parents &amp; Pass Throughs'!$I$2,FALSE)</f>
        <v>81.659577600000006</v>
      </c>
      <c r="I471" s="22">
        <f>VLOOKUP($G471,'Parents &amp; Pass Throughs'!$A:$I,9,FALSE)</f>
        <v>130.66</v>
      </c>
      <c r="J471" s="24">
        <v>1</v>
      </c>
      <c r="K471" s="50">
        <f t="shared" si="15"/>
        <v>81.659577600000006</v>
      </c>
      <c r="L471" s="17">
        <f t="shared" si="16"/>
        <v>130.66</v>
      </c>
    </row>
    <row r="472" spans="1:12" x14ac:dyDescent="0.25">
      <c r="A472" t="s">
        <v>113346</v>
      </c>
      <c r="B472" t="s">
        <v>113347</v>
      </c>
      <c r="C472" t="s">
        <v>112409</v>
      </c>
      <c r="D472">
        <v>0.25</v>
      </c>
      <c r="E472">
        <v>72</v>
      </c>
      <c r="F472">
        <v>36</v>
      </c>
      <c r="G472" s="19" t="s">
        <v>32338</v>
      </c>
      <c r="H472" s="21">
        <f>VLOOKUP($G472,'Parents &amp; Pass Throughs'!$1:$1048576,'Parents &amp; Pass Throughs'!$I$2,FALSE)</f>
        <v>81.659577600000006</v>
      </c>
      <c r="I472" s="22">
        <f>VLOOKUP($G472,'Parents &amp; Pass Throughs'!$A:$I,9,FALSE)</f>
        <v>130.66</v>
      </c>
      <c r="J472" s="24">
        <v>1</v>
      </c>
      <c r="K472" s="50">
        <f t="shared" si="15"/>
        <v>81.659577600000006</v>
      </c>
      <c r="L472" s="17">
        <f t="shared" si="16"/>
        <v>130.66</v>
      </c>
    </row>
    <row r="473" spans="1:12" x14ac:dyDescent="0.25">
      <c r="A473" t="s">
        <v>113348</v>
      </c>
      <c r="B473" t="s">
        <v>113349</v>
      </c>
      <c r="C473" t="s">
        <v>112409</v>
      </c>
      <c r="D473">
        <v>0.25</v>
      </c>
      <c r="E473">
        <v>72</v>
      </c>
      <c r="F473">
        <v>24</v>
      </c>
      <c r="G473" s="19" t="s">
        <v>32338</v>
      </c>
      <c r="H473" s="21">
        <f>VLOOKUP($G473,'Parents &amp; Pass Throughs'!$1:$1048576,'Parents &amp; Pass Throughs'!$I$2,FALSE)</f>
        <v>81.659577600000006</v>
      </c>
      <c r="I473" s="22">
        <f>VLOOKUP($G473,'Parents &amp; Pass Throughs'!$A:$I,9,FALSE)</f>
        <v>130.66</v>
      </c>
      <c r="J473" s="24">
        <v>0.5</v>
      </c>
      <c r="K473" s="50">
        <f t="shared" si="15"/>
        <v>40.829788800000003</v>
      </c>
      <c r="L473" s="17">
        <f t="shared" si="16"/>
        <v>65.33</v>
      </c>
    </row>
    <row r="474" spans="1:12" x14ac:dyDescent="0.25">
      <c r="A474" t="s">
        <v>113350</v>
      </c>
      <c r="B474" t="s">
        <v>113351</v>
      </c>
      <c r="C474" t="s">
        <v>112409</v>
      </c>
      <c r="D474">
        <v>0.25</v>
      </c>
      <c r="E474">
        <v>60</v>
      </c>
      <c r="F474">
        <v>48</v>
      </c>
      <c r="G474" s="19" t="s">
        <v>32338</v>
      </c>
      <c r="H474" s="21">
        <f>VLOOKUP($G474,'Parents &amp; Pass Throughs'!$1:$1048576,'Parents &amp; Pass Throughs'!$I$2,FALSE)</f>
        <v>81.659577600000006</v>
      </c>
      <c r="I474" s="22">
        <f>VLOOKUP($G474,'Parents &amp; Pass Throughs'!$A:$I,9,FALSE)</f>
        <v>130.66</v>
      </c>
      <c r="J474" s="24">
        <v>1</v>
      </c>
      <c r="K474" s="50">
        <f t="shared" si="15"/>
        <v>81.659577600000006</v>
      </c>
      <c r="L474" s="17">
        <f t="shared" si="16"/>
        <v>130.66</v>
      </c>
    </row>
    <row r="475" spans="1:12" x14ac:dyDescent="0.25">
      <c r="A475" t="s">
        <v>113352</v>
      </c>
      <c r="B475" t="s">
        <v>113353</v>
      </c>
      <c r="C475" t="s">
        <v>112409</v>
      </c>
      <c r="D475">
        <v>0.25</v>
      </c>
      <c r="E475">
        <v>60</v>
      </c>
      <c r="F475">
        <v>36</v>
      </c>
      <c r="G475" s="19" t="s">
        <v>32338</v>
      </c>
      <c r="H475" s="21">
        <f>VLOOKUP($G475,'Parents &amp; Pass Throughs'!$1:$1048576,'Parents &amp; Pass Throughs'!$I$2,FALSE)</f>
        <v>81.659577600000006</v>
      </c>
      <c r="I475" s="22">
        <f>VLOOKUP($G475,'Parents &amp; Pass Throughs'!$A:$I,9,FALSE)</f>
        <v>130.66</v>
      </c>
      <c r="J475" s="24">
        <v>1</v>
      </c>
      <c r="K475" s="50">
        <f t="shared" si="15"/>
        <v>81.659577600000006</v>
      </c>
      <c r="L475" s="17">
        <f t="shared" si="16"/>
        <v>130.66</v>
      </c>
    </row>
    <row r="476" spans="1:12" x14ac:dyDescent="0.25">
      <c r="A476" t="s">
        <v>113354</v>
      </c>
      <c r="B476" t="s">
        <v>113355</v>
      </c>
      <c r="C476" t="s">
        <v>112409</v>
      </c>
      <c r="D476">
        <v>0.25</v>
      </c>
      <c r="E476">
        <v>60</v>
      </c>
      <c r="F476">
        <v>24</v>
      </c>
      <c r="G476" s="19" t="s">
        <v>32338</v>
      </c>
      <c r="H476" s="21">
        <f>VLOOKUP($G476,'Parents &amp; Pass Throughs'!$1:$1048576,'Parents &amp; Pass Throughs'!$I$2,FALSE)</f>
        <v>81.659577600000006</v>
      </c>
      <c r="I476" s="22">
        <f>VLOOKUP($G476,'Parents &amp; Pass Throughs'!$A:$I,9,FALSE)</f>
        <v>130.66</v>
      </c>
      <c r="J476" s="24">
        <v>0.5</v>
      </c>
      <c r="K476" s="50">
        <f t="shared" si="15"/>
        <v>40.829788800000003</v>
      </c>
      <c r="L476" s="17">
        <f t="shared" si="16"/>
        <v>65.33</v>
      </c>
    </row>
    <row r="477" spans="1:12" x14ac:dyDescent="0.25">
      <c r="A477" t="s">
        <v>113356</v>
      </c>
      <c r="B477" t="s">
        <v>113357</v>
      </c>
      <c r="C477" t="s">
        <v>112409</v>
      </c>
      <c r="D477">
        <v>0.25</v>
      </c>
      <c r="E477">
        <v>60</v>
      </c>
      <c r="F477">
        <v>48</v>
      </c>
      <c r="G477" s="19" t="s">
        <v>32338</v>
      </c>
      <c r="H477" s="21">
        <f>VLOOKUP($G477,'Parents &amp; Pass Throughs'!$1:$1048576,'Parents &amp; Pass Throughs'!$I$2,FALSE)</f>
        <v>81.659577600000006</v>
      </c>
      <c r="I477" s="22">
        <f>VLOOKUP($G477,'Parents &amp; Pass Throughs'!$A:$I,9,FALSE)</f>
        <v>130.66</v>
      </c>
      <c r="J477" s="24">
        <v>1</v>
      </c>
      <c r="K477" s="50">
        <f t="shared" si="15"/>
        <v>81.659577600000006</v>
      </c>
      <c r="L477" s="17">
        <f t="shared" si="16"/>
        <v>130.66</v>
      </c>
    </row>
    <row r="478" spans="1:12" x14ac:dyDescent="0.25">
      <c r="A478" t="s">
        <v>113358</v>
      </c>
      <c r="B478" t="s">
        <v>113359</v>
      </c>
      <c r="C478" t="s">
        <v>112409</v>
      </c>
      <c r="D478">
        <v>0.25</v>
      </c>
      <c r="E478">
        <v>60</v>
      </c>
      <c r="F478">
        <v>36</v>
      </c>
      <c r="G478" s="19" t="s">
        <v>32338</v>
      </c>
      <c r="H478" s="21">
        <f>VLOOKUP($G478,'Parents &amp; Pass Throughs'!$1:$1048576,'Parents &amp; Pass Throughs'!$I$2,FALSE)</f>
        <v>81.659577600000006</v>
      </c>
      <c r="I478" s="22">
        <f>VLOOKUP($G478,'Parents &amp; Pass Throughs'!$A:$I,9,FALSE)</f>
        <v>130.66</v>
      </c>
      <c r="J478" s="24">
        <v>1</v>
      </c>
      <c r="K478" s="50">
        <f t="shared" si="15"/>
        <v>81.659577600000006</v>
      </c>
      <c r="L478" s="17">
        <f t="shared" si="16"/>
        <v>130.66</v>
      </c>
    </row>
    <row r="479" spans="1:12" x14ac:dyDescent="0.25">
      <c r="A479" t="s">
        <v>113360</v>
      </c>
      <c r="B479" t="s">
        <v>113361</v>
      </c>
      <c r="C479" t="s">
        <v>112409</v>
      </c>
      <c r="D479">
        <v>0.25</v>
      </c>
      <c r="E479">
        <v>60</v>
      </c>
      <c r="F479">
        <v>24</v>
      </c>
      <c r="G479" s="19" t="s">
        <v>32338</v>
      </c>
      <c r="H479" s="21">
        <f>VLOOKUP($G479,'Parents &amp; Pass Throughs'!$1:$1048576,'Parents &amp; Pass Throughs'!$I$2,FALSE)</f>
        <v>81.659577600000006</v>
      </c>
      <c r="I479" s="22">
        <f>VLOOKUP($G479,'Parents &amp; Pass Throughs'!$A:$I,9,FALSE)</f>
        <v>130.66</v>
      </c>
      <c r="J479" s="24">
        <v>0.5</v>
      </c>
      <c r="K479" s="50">
        <f t="shared" si="15"/>
        <v>40.829788800000003</v>
      </c>
      <c r="L479" s="17">
        <f t="shared" si="16"/>
        <v>65.33</v>
      </c>
    </row>
    <row r="480" spans="1:12" x14ac:dyDescent="0.25">
      <c r="A480" t="s">
        <v>113362</v>
      </c>
      <c r="B480" t="s">
        <v>113363</v>
      </c>
      <c r="C480" t="s">
        <v>112409</v>
      </c>
      <c r="D480">
        <v>0.25</v>
      </c>
      <c r="E480">
        <v>48</v>
      </c>
      <c r="F480">
        <v>48</v>
      </c>
      <c r="G480" s="19" t="s">
        <v>32338</v>
      </c>
      <c r="H480" s="21">
        <f>VLOOKUP($G480,'Parents &amp; Pass Throughs'!$1:$1048576,'Parents &amp; Pass Throughs'!$I$2,FALSE)</f>
        <v>81.659577600000006</v>
      </c>
      <c r="I480" s="22">
        <f>VLOOKUP($G480,'Parents &amp; Pass Throughs'!$A:$I,9,FALSE)</f>
        <v>130.66</v>
      </c>
      <c r="J480" s="24">
        <v>0.5</v>
      </c>
      <c r="K480" s="50">
        <f t="shared" si="15"/>
        <v>40.829788800000003</v>
      </c>
      <c r="L480" s="17">
        <f t="shared" si="16"/>
        <v>65.33</v>
      </c>
    </row>
    <row r="481" spans="1:12" x14ac:dyDescent="0.25">
      <c r="A481" t="s">
        <v>113364</v>
      </c>
      <c r="B481" t="s">
        <v>113365</v>
      </c>
      <c r="C481" t="s">
        <v>112409</v>
      </c>
      <c r="D481">
        <v>0.25</v>
      </c>
      <c r="E481">
        <v>48</v>
      </c>
      <c r="F481">
        <v>36</v>
      </c>
      <c r="G481" s="19" t="s">
        <v>32338</v>
      </c>
      <c r="H481" s="21">
        <f>VLOOKUP($G481,'Parents &amp; Pass Throughs'!$1:$1048576,'Parents &amp; Pass Throughs'!$I$2,FALSE)</f>
        <v>81.659577600000006</v>
      </c>
      <c r="I481" s="22">
        <f>VLOOKUP($G481,'Parents &amp; Pass Throughs'!$A:$I,9,FALSE)</f>
        <v>130.66</v>
      </c>
      <c r="J481" s="24">
        <v>0.5</v>
      </c>
      <c r="K481" s="50">
        <f t="shared" si="15"/>
        <v>40.829788800000003</v>
      </c>
      <c r="L481" s="17">
        <f t="shared" si="16"/>
        <v>65.33</v>
      </c>
    </row>
    <row r="482" spans="1:12" x14ac:dyDescent="0.25">
      <c r="A482" t="s">
        <v>113366</v>
      </c>
      <c r="B482" t="s">
        <v>113367</v>
      </c>
      <c r="C482" t="s">
        <v>112409</v>
      </c>
      <c r="D482">
        <v>0.25</v>
      </c>
      <c r="E482">
        <v>48</v>
      </c>
      <c r="F482">
        <v>24</v>
      </c>
      <c r="G482" s="19" t="s">
        <v>32338</v>
      </c>
      <c r="H482" s="21">
        <f>VLOOKUP($G482,'Parents &amp; Pass Throughs'!$1:$1048576,'Parents &amp; Pass Throughs'!$I$2,FALSE)</f>
        <v>81.659577600000006</v>
      </c>
      <c r="I482" s="22">
        <f>VLOOKUP($G482,'Parents &amp; Pass Throughs'!$A:$I,9,FALSE)</f>
        <v>130.66</v>
      </c>
      <c r="J482" s="24">
        <v>0.25</v>
      </c>
      <c r="K482" s="50">
        <f t="shared" si="15"/>
        <v>20.414894400000001</v>
      </c>
      <c r="L482" s="17">
        <f t="shared" si="16"/>
        <v>32.664999999999999</v>
      </c>
    </row>
    <row r="483" spans="1:12" x14ac:dyDescent="0.25">
      <c r="A483" t="s">
        <v>113368</v>
      </c>
      <c r="B483" t="s">
        <v>113369</v>
      </c>
      <c r="C483" t="s">
        <v>112409</v>
      </c>
      <c r="D483">
        <v>0.25</v>
      </c>
      <c r="E483">
        <v>36</v>
      </c>
      <c r="F483">
        <v>48</v>
      </c>
      <c r="G483" s="19" t="s">
        <v>32338</v>
      </c>
      <c r="H483" s="21">
        <f>VLOOKUP($G483,'Parents &amp; Pass Throughs'!$1:$1048576,'Parents &amp; Pass Throughs'!$I$2,FALSE)</f>
        <v>81.659577600000006</v>
      </c>
      <c r="I483" s="22">
        <f>VLOOKUP($G483,'Parents &amp; Pass Throughs'!$A:$I,9,FALSE)</f>
        <v>130.66</v>
      </c>
      <c r="J483" s="24">
        <v>0.5</v>
      </c>
      <c r="K483" s="50">
        <f t="shared" si="15"/>
        <v>40.829788800000003</v>
      </c>
      <c r="L483" s="17">
        <f t="shared" si="16"/>
        <v>65.33</v>
      </c>
    </row>
    <row r="484" spans="1:12" x14ac:dyDescent="0.25">
      <c r="A484" t="s">
        <v>113370</v>
      </c>
      <c r="B484" t="s">
        <v>113371</v>
      </c>
      <c r="C484" t="s">
        <v>112409</v>
      </c>
      <c r="D484">
        <v>0.25</v>
      </c>
      <c r="E484">
        <v>36</v>
      </c>
      <c r="F484">
        <v>36</v>
      </c>
      <c r="G484" s="19" t="s">
        <v>32338</v>
      </c>
      <c r="H484" s="21">
        <f>VLOOKUP($G484,'Parents &amp; Pass Throughs'!$1:$1048576,'Parents &amp; Pass Throughs'!$I$2,FALSE)</f>
        <v>81.659577600000006</v>
      </c>
      <c r="I484" s="22">
        <f>VLOOKUP($G484,'Parents &amp; Pass Throughs'!$A:$I,9,FALSE)</f>
        <v>130.66</v>
      </c>
      <c r="J484" s="24">
        <v>0.5</v>
      </c>
      <c r="K484" s="50">
        <f t="shared" si="15"/>
        <v>40.829788800000003</v>
      </c>
      <c r="L484" s="17">
        <f t="shared" si="16"/>
        <v>65.33</v>
      </c>
    </row>
    <row r="485" spans="1:12" x14ac:dyDescent="0.25">
      <c r="A485" t="s">
        <v>113372</v>
      </c>
      <c r="B485" t="s">
        <v>113373</v>
      </c>
      <c r="C485" t="s">
        <v>112409</v>
      </c>
      <c r="D485">
        <v>0.25</v>
      </c>
      <c r="E485">
        <v>36</v>
      </c>
      <c r="F485">
        <v>24</v>
      </c>
      <c r="G485" s="19" t="s">
        <v>32338</v>
      </c>
      <c r="H485" s="21">
        <f>VLOOKUP($G485,'Parents &amp; Pass Throughs'!$1:$1048576,'Parents &amp; Pass Throughs'!$I$2,FALSE)</f>
        <v>81.659577600000006</v>
      </c>
      <c r="I485" s="22">
        <f>VLOOKUP($G485,'Parents &amp; Pass Throughs'!$A:$I,9,FALSE)</f>
        <v>130.66</v>
      </c>
      <c r="J485" s="24">
        <v>0.2</v>
      </c>
      <c r="K485" s="50">
        <f t="shared" si="15"/>
        <v>16.331915520000003</v>
      </c>
      <c r="L485" s="17">
        <f t="shared" si="16"/>
        <v>26.132000000000001</v>
      </c>
    </row>
    <row r="486" spans="1:12" x14ac:dyDescent="0.25">
      <c r="A486" t="s">
        <v>113374</v>
      </c>
      <c r="B486" t="s">
        <v>113375</v>
      </c>
      <c r="C486" t="s">
        <v>112409</v>
      </c>
      <c r="D486">
        <v>0.25</v>
      </c>
      <c r="E486">
        <v>12</v>
      </c>
      <c r="F486">
        <v>24</v>
      </c>
      <c r="G486" s="19" t="s">
        <v>32338</v>
      </c>
      <c r="H486" s="21">
        <f>VLOOKUP($G486,'Parents &amp; Pass Throughs'!$1:$1048576,'Parents &amp; Pass Throughs'!$I$2,FALSE)</f>
        <v>81.659577600000006</v>
      </c>
      <c r="I486" s="22">
        <f>VLOOKUP($G486,'Parents &amp; Pass Throughs'!$A:$I,9,FALSE)</f>
        <v>130.66</v>
      </c>
      <c r="J486" s="24">
        <v>6.25E-2</v>
      </c>
      <c r="K486" s="50">
        <f t="shared" si="15"/>
        <v>5.1037236000000004</v>
      </c>
      <c r="L486" s="17">
        <f t="shared" si="16"/>
        <v>8.1662499999999998</v>
      </c>
    </row>
    <row r="487" spans="1:12" x14ac:dyDescent="0.25">
      <c r="A487" t="s">
        <v>113376</v>
      </c>
      <c r="B487" t="s">
        <v>113377</v>
      </c>
      <c r="C487" t="s">
        <v>112409</v>
      </c>
      <c r="D487">
        <v>0.25</v>
      </c>
      <c r="E487">
        <v>12</v>
      </c>
      <c r="F487">
        <v>36</v>
      </c>
      <c r="G487" s="19" t="s">
        <v>32338</v>
      </c>
      <c r="H487" s="21">
        <f>VLOOKUP($G487,'Parents &amp; Pass Throughs'!$1:$1048576,'Parents &amp; Pass Throughs'!$I$2,FALSE)</f>
        <v>81.659577600000006</v>
      </c>
      <c r="I487" s="22">
        <f>VLOOKUP($G487,'Parents &amp; Pass Throughs'!$A:$I,9,FALSE)</f>
        <v>130.66</v>
      </c>
      <c r="J487" s="24">
        <v>0.125</v>
      </c>
      <c r="K487" s="50">
        <f t="shared" si="15"/>
        <v>10.207447200000001</v>
      </c>
      <c r="L487" s="17">
        <f t="shared" si="16"/>
        <v>16.3325</v>
      </c>
    </row>
    <row r="488" spans="1:12" x14ac:dyDescent="0.25">
      <c r="A488" t="s">
        <v>113378</v>
      </c>
      <c r="B488" t="s">
        <v>113379</v>
      </c>
      <c r="C488" t="s">
        <v>112409</v>
      </c>
      <c r="D488">
        <v>0.25</v>
      </c>
      <c r="E488">
        <v>12</v>
      </c>
      <c r="F488">
        <v>48</v>
      </c>
      <c r="G488" s="19" t="s">
        <v>32338</v>
      </c>
      <c r="H488" s="21">
        <f>VLOOKUP($G488,'Parents &amp; Pass Throughs'!$1:$1048576,'Parents &amp; Pass Throughs'!$I$2,FALSE)</f>
        <v>81.659577600000006</v>
      </c>
      <c r="I488" s="22">
        <f>VLOOKUP($G488,'Parents &amp; Pass Throughs'!$A:$I,9,FALSE)</f>
        <v>130.66</v>
      </c>
      <c r="J488" s="24">
        <v>0.125</v>
      </c>
      <c r="K488" s="50">
        <f t="shared" si="15"/>
        <v>10.207447200000001</v>
      </c>
      <c r="L488" s="17">
        <f t="shared" si="16"/>
        <v>16.3325</v>
      </c>
    </row>
    <row r="489" spans="1:12" x14ac:dyDescent="0.25">
      <c r="A489" t="s">
        <v>113380</v>
      </c>
      <c r="B489" t="s">
        <v>113381</v>
      </c>
      <c r="C489" t="s">
        <v>112409</v>
      </c>
      <c r="D489">
        <v>0.25</v>
      </c>
      <c r="E489">
        <v>24</v>
      </c>
      <c r="F489">
        <v>24</v>
      </c>
      <c r="G489" s="19" t="s">
        <v>32338</v>
      </c>
      <c r="H489" s="21">
        <f>VLOOKUP($G489,'Parents &amp; Pass Throughs'!$1:$1048576,'Parents &amp; Pass Throughs'!$I$2,FALSE)</f>
        <v>81.659577600000006</v>
      </c>
      <c r="I489" s="22">
        <f>VLOOKUP($G489,'Parents &amp; Pass Throughs'!$A:$I,9,FALSE)</f>
        <v>130.66</v>
      </c>
      <c r="J489" s="24">
        <v>0.125</v>
      </c>
      <c r="K489" s="50">
        <f t="shared" si="15"/>
        <v>10.207447200000001</v>
      </c>
      <c r="L489" s="17">
        <f t="shared" si="16"/>
        <v>16.3325</v>
      </c>
    </row>
    <row r="490" spans="1:12" x14ac:dyDescent="0.25">
      <c r="A490" t="s">
        <v>113382</v>
      </c>
      <c r="B490" t="s">
        <v>113383</v>
      </c>
      <c r="C490" t="s">
        <v>112409</v>
      </c>
      <c r="D490">
        <v>0.25</v>
      </c>
      <c r="E490">
        <v>24</v>
      </c>
      <c r="F490">
        <v>36</v>
      </c>
      <c r="G490" s="19" t="s">
        <v>32338</v>
      </c>
      <c r="H490" s="21">
        <f>VLOOKUP($G490,'Parents &amp; Pass Throughs'!$1:$1048576,'Parents &amp; Pass Throughs'!$I$2,FALSE)</f>
        <v>81.659577600000006</v>
      </c>
      <c r="I490" s="22">
        <f>VLOOKUP($G490,'Parents &amp; Pass Throughs'!$A:$I,9,FALSE)</f>
        <v>130.66</v>
      </c>
      <c r="J490" s="24">
        <v>0.2</v>
      </c>
      <c r="K490" s="50">
        <f t="shared" si="15"/>
        <v>16.331915520000003</v>
      </c>
      <c r="L490" s="17">
        <f t="shared" si="16"/>
        <v>26.132000000000001</v>
      </c>
    </row>
    <row r="491" spans="1:12" x14ac:dyDescent="0.25">
      <c r="A491" t="s">
        <v>113384</v>
      </c>
      <c r="B491" t="s">
        <v>113385</v>
      </c>
      <c r="C491" t="s">
        <v>112409</v>
      </c>
      <c r="D491">
        <v>0.25</v>
      </c>
      <c r="E491">
        <v>24</v>
      </c>
      <c r="F491">
        <v>48</v>
      </c>
      <c r="G491" s="19" t="s">
        <v>32338</v>
      </c>
      <c r="H491" s="21">
        <f>VLOOKUP($G491,'Parents &amp; Pass Throughs'!$1:$1048576,'Parents &amp; Pass Throughs'!$I$2,FALSE)</f>
        <v>81.659577600000006</v>
      </c>
      <c r="I491" s="22">
        <f>VLOOKUP($G491,'Parents &amp; Pass Throughs'!$A:$I,9,FALSE)</f>
        <v>130.66</v>
      </c>
      <c r="J491" s="24">
        <v>0.25</v>
      </c>
      <c r="K491" s="50">
        <f t="shared" si="15"/>
        <v>20.414894400000001</v>
      </c>
      <c r="L491" s="17">
        <f t="shared" si="16"/>
        <v>32.664999999999999</v>
      </c>
    </row>
    <row r="492" spans="1:12" x14ac:dyDescent="0.25">
      <c r="A492" t="s">
        <v>113386</v>
      </c>
      <c r="B492" t="s">
        <v>113387</v>
      </c>
      <c r="C492" t="s">
        <v>112409</v>
      </c>
      <c r="D492">
        <v>0.25</v>
      </c>
      <c r="E492">
        <v>36</v>
      </c>
      <c r="F492">
        <v>24</v>
      </c>
      <c r="G492" s="19" t="s">
        <v>32338</v>
      </c>
      <c r="H492" s="21">
        <f>VLOOKUP($G492,'Parents &amp; Pass Throughs'!$1:$1048576,'Parents &amp; Pass Throughs'!$I$2,FALSE)</f>
        <v>81.659577600000006</v>
      </c>
      <c r="I492" s="22">
        <f>VLOOKUP($G492,'Parents &amp; Pass Throughs'!$A:$I,9,FALSE)</f>
        <v>130.66</v>
      </c>
      <c r="J492" s="24">
        <v>0.2</v>
      </c>
      <c r="K492" s="50">
        <f t="shared" si="15"/>
        <v>16.331915520000003</v>
      </c>
      <c r="L492" s="17">
        <f t="shared" si="16"/>
        <v>26.132000000000001</v>
      </c>
    </row>
    <row r="493" spans="1:12" x14ac:dyDescent="0.25">
      <c r="A493" t="s">
        <v>113388</v>
      </c>
      <c r="B493" t="s">
        <v>113389</v>
      </c>
      <c r="C493" t="s">
        <v>112409</v>
      </c>
      <c r="D493">
        <v>0.25</v>
      </c>
      <c r="E493">
        <v>36</v>
      </c>
      <c r="F493">
        <v>36</v>
      </c>
      <c r="G493" s="19" t="s">
        <v>32338</v>
      </c>
      <c r="H493" s="21">
        <f>VLOOKUP($G493,'Parents &amp; Pass Throughs'!$1:$1048576,'Parents &amp; Pass Throughs'!$I$2,FALSE)</f>
        <v>81.659577600000006</v>
      </c>
      <c r="I493" s="22">
        <f>VLOOKUP($G493,'Parents &amp; Pass Throughs'!$A:$I,9,FALSE)</f>
        <v>130.66</v>
      </c>
      <c r="J493" s="24">
        <v>0.5</v>
      </c>
      <c r="K493" s="50">
        <f t="shared" si="15"/>
        <v>40.829788800000003</v>
      </c>
      <c r="L493" s="17">
        <f t="shared" si="16"/>
        <v>65.33</v>
      </c>
    </row>
    <row r="494" spans="1:12" x14ac:dyDescent="0.25">
      <c r="A494" t="s">
        <v>113390</v>
      </c>
      <c r="B494" t="s">
        <v>113391</v>
      </c>
      <c r="C494" t="s">
        <v>112409</v>
      </c>
      <c r="D494">
        <v>0.25</v>
      </c>
      <c r="E494">
        <v>36</v>
      </c>
      <c r="F494">
        <v>48</v>
      </c>
      <c r="G494" s="19" t="s">
        <v>32338</v>
      </c>
      <c r="H494" s="21">
        <f>VLOOKUP($G494,'Parents &amp; Pass Throughs'!$1:$1048576,'Parents &amp; Pass Throughs'!$I$2,FALSE)</f>
        <v>81.659577600000006</v>
      </c>
      <c r="I494" s="22">
        <f>VLOOKUP($G494,'Parents &amp; Pass Throughs'!$A:$I,9,FALSE)</f>
        <v>130.66</v>
      </c>
      <c r="J494" s="24">
        <v>0.5</v>
      </c>
      <c r="K494" s="50">
        <f t="shared" si="15"/>
        <v>40.829788800000003</v>
      </c>
      <c r="L494" s="17">
        <f t="shared" si="16"/>
        <v>65.33</v>
      </c>
    </row>
    <row r="495" spans="1:12" x14ac:dyDescent="0.25">
      <c r="A495" t="s">
        <v>113392</v>
      </c>
      <c r="B495" t="s">
        <v>113393</v>
      </c>
      <c r="C495" t="s">
        <v>112409</v>
      </c>
      <c r="D495">
        <v>0.25</v>
      </c>
      <c r="E495">
        <v>15</v>
      </c>
      <c r="F495">
        <v>24</v>
      </c>
      <c r="G495" s="19" t="s">
        <v>32338</v>
      </c>
      <c r="H495" s="21">
        <f>VLOOKUP($G495,'Parents &amp; Pass Throughs'!$1:$1048576,'Parents &amp; Pass Throughs'!$I$2,FALSE)</f>
        <v>81.659577600000006</v>
      </c>
      <c r="I495" s="22">
        <f>VLOOKUP($G495,'Parents &amp; Pass Throughs'!$A:$I,9,FALSE)</f>
        <v>130.66</v>
      </c>
      <c r="J495" s="24">
        <v>8.3333333333333329E-2</v>
      </c>
      <c r="K495" s="50">
        <f t="shared" si="15"/>
        <v>6.8049648000000005</v>
      </c>
      <c r="L495" s="17">
        <f t="shared" si="16"/>
        <v>10.888333333333332</v>
      </c>
    </row>
    <row r="496" spans="1:12" x14ac:dyDescent="0.25">
      <c r="A496" t="s">
        <v>113394</v>
      </c>
      <c r="B496" t="s">
        <v>113395</v>
      </c>
      <c r="C496" t="s">
        <v>112409</v>
      </c>
      <c r="D496">
        <v>0.25</v>
      </c>
      <c r="E496">
        <v>18</v>
      </c>
      <c r="F496">
        <v>24</v>
      </c>
      <c r="G496" s="19" t="s">
        <v>32338</v>
      </c>
      <c r="H496" s="21">
        <f>VLOOKUP($G496,'Parents &amp; Pass Throughs'!$1:$1048576,'Parents &amp; Pass Throughs'!$I$2,FALSE)</f>
        <v>81.659577600000006</v>
      </c>
      <c r="I496" s="22">
        <f>VLOOKUP($G496,'Parents &amp; Pass Throughs'!$A:$I,9,FALSE)</f>
        <v>130.66</v>
      </c>
      <c r="J496" s="24">
        <v>0.1</v>
      </c>
      <c r="K496" s="50">
        <f t="shared" si="15"/>
        <v>8.1659577600000013</v>
      </c>
      <c r="L496" s="17">
        <f t="shared" si="16"/>
        <v>13.066000000000001</v>
      </c>
    </row>
    <row r="497" spans="1:12" x14ac:dyDescent="0.25">
      <c r="A497" t="s">
        <v>113396</v>
      </c>
      <c r="B497" t="s">
        <v>113397</v>
      </c>
      <c r="C497" t="s">
        <v>112409</v>
      </c>
      <c r="D497">
        <v>0.25</v>
      </c>
      <c r="E497">
        <v>15</v>
      </c>
      <c r="F497">
        <v>18</v>
      </c>
      <c r="G497" s="19" t="s">
        <v>32338</v>
      </c>
      <c r="H497" s="21">
        <f>VLOOKUP($G497,'Parents &amp; Pass Throughs'!$1:$1048576,'Parents &amp; Pass Throughs'!$I$2,FALSE)</f>
        <v>81.659577600000006</v>
      </c>
      <c r="I497" s="22">
        <f>VLOOKUP($G497,'Parents &amp; Pass Throughs'!$A:$I,9,FALSE)</f>
        <v>130.66</v>
      </c>
      <c r="J497" s="24">
        <v>6.6666666666666666E-2</v>
      </c>
      <c r="K497" s="50">
        <f t="shared" si="15"/>
        <v>5.4439718400000006</v>
      </c>
      <c r="L497" s="17">
        <f t="shared" si="16"/>
        <v>8.7106666666666666</v>
      </c>
    </row>
    <row r="498" spans="1:12" x14ac:dyDescent="0.25">
      <c r="A498" t="s">
        <v>113398</v>
      </c>
      <c r="B498" t="s">
        <v>113399</v>
      </c>
      <c r="C498" t="s">
        <v>112409</v>
      </c>
      <c r="D498">
        <v>0.25</v>
      </c>
      <c r="E498">
        <v>18</v>
      </c>
      <c r="F498">
        <v>18</v>
      </c>
      <c r="G498" s="19" t="s">
        <v>32338</v>
      </c>
      <c r="H498" s="21">
        <f>VLOOKUP($G498,'Parents &amp; Pass Throughs'!$1:$1048576,'Parents &amp; Pass Throughs'!$I$2,FALSE)</f>
        <v>81.659577600000006</v>
      </c>
      <c r="I498" s="22">
        <f>VLOOKUP($G498,'Parents &amp; Pass Throughs'!$A:$I,9,FALSE)</f>
        <v>130.66</v>
      </c>
      <c r="J498" s="24">
        <v>0.1</v>
      </c>
      <c r="K498" s="50">
        <f t="shared" si="15"/>
        <v>8.1659577600000013</v>
      </c>
      <c r="L498" s="17">
        <f t="shared" si="16"/>
        <v>13.066000000000001</v>
      </c>
    </row>
    <row r="499" spans="1:12" x14ac:dyDescent="0.25">
      <c r="A499" t="s">
        <v>113400</v>
      </c>
      <c r="B499" t="s">
        <v>113401</v>
      </c>
      <c r="C499" t="s">
        <v>112409</v>
      </c>
      <c r="D499">
        <v>0.25</v>
      </c>
      <c r="E499">
        <v>24</v>
      </c>
      <c r="F499">
        <v>18</v>
      </c>
      <c r="G499" s="19" t="s">
        <v>32338</v>
      </c>
      <c r="H499" s="21">
        <f>VLOOKUP($G499,'Parents &amp; Pass Throughs'!$1:$1048576,'Parents &amp; Pass Throughs'!$I$2,FALSE)</f>
        <v>81.659577600000006</v>
      </c>
      <c r="I499" s="22">
        <f>VLOOKUP($G499,'Parents &amp; Pass Throughs'!$A:$I,9,FALSE)</f>
        <v>130.66</v>
      </c>
      <c r="J499" s="24">
        <v>0.1</v>
      </c>
      <c r="K499" s="50">
        <f t="shared" si="15"/>
        <v>8.1659577600000013</v>
      </c>
      <c r="L499" s="17">
        <f t="shared" si="16"/>
        <v>13.066000000000001</v>
      </c>
    </row>
    <row r="500" spans="1:12" x14ac:dyDescent="0.25">
      <c r="A500" t="s">
        <v>113402</v>
      </c>
      <c r="B500" t="s">
        <v>113403</v>
      </c>
      <c r="C500" t="s">
        <v>112409</v>
      </c>
      <c r="D500">
        <v>0.125</v>
      </c>
      <c r="E500">
        <v>15</v>
      </c>
      <c r="F500">
        <v>24</v>
      </c>
      <c r="G500" s="20" t="s">
        <v>32334</v>
      </c>
      <c r="H500" s="21">
        <f>VLOOKUP($G500,'Parents &amp; Pass Throughs'!$1:$1048576,'Parents &amp; Pass Throughs'!$I$2,FALSE)</f>
        <v>40.829788800000003</v>
      </c>
      <c r="I500" s="22">
        <f>VLOOKUP($G500,'Parents &amp; Pass Throughs'!$A:$I,9,FALSE)</f>
        <v>65.33</v>
      </c>
      <c r="J500" s="24">
        <v>8.3333333333333329E-2</v>
      </c>
      <c r="K500" s="50">
        <f t="shared" si="15"/>
        <v>3.4024824000000002</v>
      </c>
      <c r="L500" s="17">
        <f t="shared" si="16"/>
        <v>5.4441666666666659</v>
      </c>
    </row>
    <row r="501" spans="1:12" x14ac:dyDescent="0.25">
      <c r="A501" t="s">
        <v>113404</v>
      </c>
      <c r="B501" t="s">
        <v>113405</v>
      </c>
      <c r="C501" t="s">
        <v>112409</v>
      </c>
      <c r="D501">
        <v>0.125</v>
      </c>
      <c r="E501">
        <v>18</v>
      </c>
      <c r="F501">
        <v>24</v>
      </c>
      <c r="G501" s="20" t="s">
        <v>32334</v>
      </c>
      <c r="H501" s="21">
        <f>VLOOKUP($G501,'Parents &amp; Pass Throughs'!$1:$1048576,'Parents &amp; Pass Throughs'!$I$2,FALSE)</f>
        <v>40.829788800000003</v>
      </c>
      <c r="I501" s="22">
        <f>VLOOKUP($G501,'Parents &amp; Pass Throughs'!$A:$I,9,FALSE)</f>
        <v>65.33</v>
      </c>
      <c r="J501" s="24">
        <v>0.1</v>
      </c>
      <c r="K501" s="50">
        <f t="shared" si="15"/>
        <v>4.0829788800000006</v>
      </c>
      <c r="L501" s="17">
        <f t="shared" si="16"/>
        <v>6.5330000000000004</v>
      </c>
    </row>
    <row r="502" spans="1:12" x14ac:dyDescent="0.25">
      <c r="A502" t="s">
        <v>113406</v>
      </c>
      <c r="B502" t="s">
        <v>113407</v>
      </c>
      <c r="C502" t="s">
        <v>112409</v>
      </c>
      <c r="D502">
        <v>0.125</v>
      </c>
      <c r="E502">
        <v>24</v>
      </c>
      <c r="F502">
        <v>24</v>
      </c>
      <c r="G502" s="20" t="s">
        <v>32334</v>
      </c>
      <c r="H502" s="21">
        <f>VLOOKUP($G502,'Parents &amp; Pass Throughs'!$1:$1048576,'Parents &amp; Pass Throughs'!$I$2,FALSE)</f>
        <v>40.829788800000003</v>
      </c>
      <c r="I502" s="22">
        <f>VLOOKUP($G502,'Parents &amp; Pass Throughs'!$A:$I,9,FALSE)</f>
        <v>65.33</v>
      </c>
      <c r="J502" s="24">
        <v>0.125</v>
      </c>
      <c r="K502" s="50">
        <f t="shared" si="15"/>
        <v>5.1037236000000004</v>
      </c>
      <c r="L502" s="17">
        <f t="shared" si="16"/>
        <v>8.1662499999999998</v>
      </c>
    </row>
    <row r="503" spans="1:12" x14ac:dyDescent="0.25">
      <c r="A503" t="s">
        <v>113408</v>
      </c>
      <c r="B503" t="s">
        <v>113409</v>
      </c>
      <c r="C503" t="s">
        <v>112409</v>
      </c>
      <c r="D503">
        <v>0.125</v>
      </c>
      <c r="E503">
        <v>15</v>
      </c>
      <c r="F503">
        <v>18</v>
      </c>
      <c r="G503" s="20" t="s">
        <v>32334</v>
      </c>
      <c r="H503" s="21">
        <f>VLOOKUP($G503,'Parents &amp; Pass Throughs'!$1:$1048576,'Parents &amp; Pass Throughs'!$I$2,FALSE)</f>
        <v>40.829788800000003</v>
      </c>
      <c r="I503" s="22">
        <f>VLOOKUP($G503,'Parents &amp; Pass Throughs'!$A:$I,9,FALSE)</f>
        <v>65.33</v>
      </c>
      <c r="J503" s="24">
        <v>6.6666666666666666E-2</v>
      </c>
      <c r="K503" s="50">
        <f t="shared" si="15"/>
        <v>2.7219859200000003</v>
      </c>
      <c r="L503" s="17">
        <f t="shared" si="16"/>
        <v>4.3553333333333333</v>
      </c>
    </row>
    <row r="504" spans="1:12" x14ac:dyDescent="0.25">
      <c r="A504" t="s">
        <v>113410</v>
      </c>
      <c r="B504" t="s">
        <v>113411</v>
      </c>
      <c r="C504" t="s">
        <v>112409</v>
      </c>
      <c r="D504">
        <v>0.125</v>
      </c>
      <c r="E504">
        <v>18</v>
      </c>
      <c r="F504">
        <v>18</v>
      </c>
      <c r="G504" s="20" t="s">
        <v>32334</v>
      </c>
      <c r="H504" s="21">
        <f>VLOOKUP($G504,'Parents &amp; Pass Throughs'!$1:$1048576,'Parents &amp; Pass Throughs'!$I$2,FALSE)</f>
        <v>40.829788800000003</v>
      </c>
      <c r="I504" s="22">
        <f>VLOOKUP($G504,'Parents &amp; Pass Throughs'!$A:$I,9,FALSE)</f>
        <v>65.33</v>
      </c>
      <c r="J504" s="24">
        <v>0.1</v>
      </c>
      <c r="K504" s="50">
        <f t="shared" si="15"/>
        <v>4.0829788800000006</v>
      </c>
      <c r="L504" s="17">
        <f t="shared" si="16"/>
        <v>6.5330000000000004</v>
      </c>
    </row>
    <row r="505" spans="1:12" x14ac:dyDescent="0.25">
      <c r="A505" t="s">
        <v>113412</v>
      </c>
      <c r="B505" t="s">
        <v>113413</v>
      </c>
      <c r="C505" t="s">
        <v>112409</v>
      </c>
      <c r="D505">
        <v>0.125</v>
      </c>
      <c r="E505">
        <v>24</v>
      </c>
      <c r="F505">
        <v>18</v>
      </c>
      <c r="G505" s="20" t="s">
        <v>32334</v>
      </c>
      <c r="H505" s="21">
        <f>VLOOKUP($G505,'Parents &amp; Pass Throughs'!$1:$1048576,'Parents &amp; Pass Throughs'!$I$2,FALSE)</f>
        <v>40.829788800000003</v>
      </c>
      <c r="I505" s="22">
        <f>VLOOKUP($G505,'Parents &amp; Pass Throughs'!$A:$I,9,FALSE)</f>
        <v>65.33</v>
      </c>
      <c r="J505" s="24">
        <v>0.1</v>
      </c>
      <c r="K505" s="50">
        <f t="shared" si="15"/>
        <v>4.0829788800000006</v>
      </c>
      <c r="L505" s="17">
        <f t="shared" si="16"/>
        <v>6.5330000000000004</v>
      </c>
    </row>
    <row r="506" spans="1:12" x14ac:dyDescent="0.25">
      <c r="A506" t="s">
        <v>113414</v>
      </c>
      <c r="B506" t="s">
        <v>113415</v>
      </c>
      <c r="C506" t="s">
        <v>112409</v>
      </c>
      <c r="D506">
        <v>0.125</v>
      </c>
      <c r="E506">
        <v>36</v>
      </c>
      <c r="F506">
        <v>24</v>
      </c>
      <c r="G506" s="20" t="s">
        <v>32334</v>
      </c>
      <c r="H506" s="21">
        <f>VLOOKUP($G506,'Parents &amp; Pass Throughs'!$1:$1048576,'Parents &amp; Pass Throughs'!$I$2,FALSE)</f>
        <v>40.829788800000003</v>
      </c>
      <c r="I506" s="22">
        <f>VLOOKUP($G506,'Parents &amp; Pass Throughs'!$A:$I,9,FALSE)</f>
        <v>65.33</v>
      </c>
      <c r="J506" s="24">
        <v>0.2</v>
      </c>
      <c r="K506" s="50">
        <f t="shared" si="15"/>
        <v>8.1659577600000013</v>
      </c>
      <c r="L506" s="17">
        <f t="shared" si="16"/>
        <v>13.066000000000001</v>
      </c>
    </row>
    <row r="507" spans="1:12" x14ac:dyDescent="0.25">
      <c r="A507" t="s">
        <v>113416</v>
      </c>
      <c r="B507" t="s">
        <v>113417</v>
      </c>
      <c r="C507" t="s">
        <v>112409</v>
      </c>
      <c r="D507">
        <v>0.25</v>
      </c>
      <c r="E507">
        <v>48</v>
      </c>
      <c r="F507">
        <v>48</v>
      </c>
      <c r="G507" s="19" t="s">
        <v>32338</v>
      </c>
      <c r="H507" s="21">
        <f>VLOOKUP($G507,'Parents &amp; Pass Throughs'!$1:$1048576,'Parents &amp; Pass Throughs'!$I$2,FALSE)</f>
        <v>81.659577600000006</v>
      </c>
      <c r="I507" s="22">
        <f>VLOOKUP($G507,'Parents &amp; Pass Throughs'!$A:$I,9,FALSE)</f>
        <v>130.66</v>
      </c>
      <c r="J507" s="24">
        <v>0.5</v>
      </c>
      <c r="K507" s="50">
        <f t="shared" si="15"/>
        <v>40.829788800000003</v>
      </c>
      <c r="L507" s="17">
        <f t="shared" si="16"/>
        <v>65.33</v>
      </c>
    </row>
    <row r="508" spans="1:12" x14ac:dyDescent="0.25">
      <c r="A508" t="s">
        <v>113418</v>
      </c>
      <c r="B508" t="s">
        <v>113419</v>
      </c>
      <c r="C508" t="s">
        <v>112409</v>
      </c>
      <c r="D508">
        <v>0.25</v>
      </c>
      <c r="E508">
        <v>48</v>
      </c>
      <c r="F508">
        <v>36</v>
      </c>
      <c r="G508" s="19" t="s">
        <v>32338</v>
      </c>
      <c r="H508" s="21">
        <f>VLOOKUP($G508,'Parents &amp; Pass Throughs'!$1:$1048576,'Parents &amp; Pass Throughs'!$I$2,FALSE)</f>
        <v>81.659577600000006</v>
      </c>
      <c r="I508" s="22">
        <f>VLOOKUP($G508,'Parents &amp; Pass Throughs'!$A:$I,9,FALSE)</f>
        <v>130.66</v>
      </c>
      <c r="J508" s="24">
        <v>0.5</v>
      </c>
      <c r="K508" s="50">
        <f t="shared" si="15"/>
        <v>40.829788800000003</v>
      </c>
      <c r="L508" s="17">
        <f t="shared" si="16"/>
        <v>65.33</v>
      </c>
    </row>
    <row r="509" spans="1:12" x14ac:dyDescent="0.25">
      <c r="A509" t="s">
        <v>113420</v>
      </c>
      <c r="B509" t="s">
        <v>113421</v>
      </c>
      <c r="C509" t="s">
        <v>112409</v>
      </c>
      <c r="D509">
        <v>0.25</v>
      </c>
      <c r="E509">
        <v>48</v>
      </c>
      <c r="F509">
        <v>24</v>
      </c>
      <c r="G509" s="19" t="s">
        <v>32338</v>
      </c>
      <c r="H509" s="21">
        <f>VLOOKUP($G509,'Parents &amp; Pass Throughs'!$1:$1048576,'Parents &amp; Pass Throughs'!$I$2,FALSE)</f>
        <v>81.659577600000006</v>
      </c>
      <c r="I509" s="22">
        <f>VLOOKUP($G509,'Parents &amp; Pass Throughs'!$A:$I,9,FALSE)</f>
        <v>130.66</v>
      </c>
      <c r="J509" s="24">
        <v>0.25</v>
      </c>
      <c r="K509" s="50">
        <f t="shared" si="15"/>
        <v>20.414894400000001</v>
      </c>
      <c r="L509" s="17">
        <f t="shared" si="16"/>
        <v>32.664999999999999</v>
      </c>
    </row>
    <row r="510" spans="1:12" x14ac:dyDescent="0.25">
      <c r="A510" t="s">
        <v>113422</v>
      </c>
      <c r="B510" t="s">
        <v>113423</v>
      </c>
      <c r="C510" t="s">
        <v>112409</v>
      </c>
      <c r="D510">
        <v>0.25</v>
      </c>
      <c r="E510">
        <v>30</v>
      </c>
      <c r="F510">
        <v>48</v>
      </c>
      <c r="G510" s="19" t="s">
        <v>32338</v>
      </c>
      <c r="H510" s="21">
        <f>VLOOKUP($G510,'Parents &amp; Pass Throughs'!$1:$1048576,'Parents &amp; Pass Throughs'!$I$2,FALSE)</f>
        <v>81.659577600000006</v>
      </c>
      <c r="I510" s="22">
        <f>VLOOKUP($G510,'Parents &amp; Pass Throughs'!$A:$I,9,FALSE)</f>
        <v>130.66</v>
      </c>
      <c r="J510" s="24">
        <v>0.33333333333333331</v>
      </c>
      <c r="K510" s="50">
        <f t="shared" si="15"/>
        <v>27.219859200000002</v>
      </c>
      <c r="L510" s="17">
        <f t="shared" si="16"/>
        <v>43.553333333333327</v>
      </c>
    </row>
    <row r="511" spans="1:12" x14ac:dyDescent="0.25">
      <c r="A511" t="s">
        <v>113424</v>
      </c>
      <c r="B511" t="s">
        <v>113425</v>
      </c>
      <c r="C511" t="s">
        <v>112409</v>
      </c>
      <c r="D511">
        <v>0.25</v>
      </c>
      <c r="E511">
        <v>30</v>
      </c>
      <c r="F511">
        <v>36</v>
      </c>
      <c r="G511" s="19" t="s">
        <v>32338</v>
      </c>
      <c r="H511" s="21">
        <f>VLOOKUP($G511,'Parents &amp; Pass Throughs'!$1:$1048576,'Parents &amp; Pass Throughs'!$I$2,FALSE)</f>
        <v>81.659577600000006</v>
      </c>
      <c r="I511" s="22">
        <f>VLOOKUP($G511,'Parents &amp; Pass Throughs'!$A:$I,9,FALSE)</f>
        <v>130.66</v>
      </c>
      <c r="J511" s="24">
        <v>0.33333333333333331</v>
      </c>
      <c r="K511" s="50">
        <f t="shared" si="15"/>
        <v>27.219859200000002</v>
      </c>
      <c r="L511" s="17">
        <f t="shared" si="16"/>
        <v>43.553333333333327</v>
      </c>
    </row>
    <row r="512" spans="1:12" x14ac:dyDescent="0.25">
      <c r="A512" t="s">
        <v>113426</v>
      </c>
      <c r="B512" t="s">
        <v>113427</v>
      </c>
      <c r="C512" t="s">
        <v>112409</v>
      </c>
      <c r="D512">
        <v>0.25</v>
      </c>
      <c r="E512">
        <v>30</v>
      </c>
      <c r="F512">
        <v>24</v>
      </c>
      <c r="G512" s="19" t="s">
        <v>32338</v>
      </c>
      <c r="H512" s="21">
        <f>VLOOKUP($G512,'Parents &amp; Pass Throughs'!$1:$1048576,'Parents &amp; Pass Throughs'!$I$2,FALSE)</f>
        <v>81.659577600000006</v>
      </c>
      <c r="I512" s="22">
        <f>VLOOKUP($G512,'Parents &amp; Pass Throughs'!$A:$I,9,FALSE)</f>
        <v>130.66</v>
      </c>
      <c r="J512" s="24">
        <v>0.16666666666666666</v>
      </c>
      <c r="K512" s="50">
        <f t="shared" si="15"/>
        <v>13.609929600000001</v>
      </c>
      <c r="L512" s="17">
        <f t="shared" si="16"/>
        <v>21.776666666666664</v>
      </c>
    </row>
    <row r="513" spans="1:12" x14ac:dyDescent="0.25">
      <c r="A513" t="s">
        <v>113428</v>
      </c>
      <c r="B513" t="s">
        <v>113429</v>
      </c>
      <c r="C513" t="s">
        <v>112409</v>
      </c>
      <c r="D513">
        <v>0.25</v>
      </c>
      <c r="E513">
        <v>18</v>
      </c>
      <c r="F513">
        <v>48</v>
      </c>
      <c r="G513" s="19" t="s">
        <v>32338</v>
      </c>
      <c r="H513" s="21">
        <f>VLOOKUP($G513,'Parents &amp; Pass Throughs'!$1:$1048576,'Parents &amp; Pass Throughs'!$I$2,FALSE)</f>
        <v>81.659577600000006</v>
      </c>
      <c r="I513" s="22">
        <f>VLOOKUP($G513,'Parents &amp; Pass Throughs'!$A:$I,9,FALSE)</f>
        <v>130.66</v>
      </c>
      <c r="J513" s="24">
        <v>0.2</v>
      </c>
      <c r="K513" s="50">
        <f t="shared" si="15"/>
        <v>16.331915520000003</v>
      </c>
      <c r="L513" s="17">
        <f t="shared" si="16"/>
        <v>26.132000000000001</v>
      </c>
    </row>
    <row r="514" spans="1:12" x14ac:dyDescent="0.25">
      <c r="A514" t="s">
        <v>113430</v>
      </c>
      <c r="B514" t="s">
        <v>113431</v>
      </c>
      <c r="C514" t="s">
        <v>112409</v>
      </c>
      <c r="D514">
        <v>0.25</v>
      </c>
      <c r="E514">
        <v>18</v>
      </c>
      <c r="F514">
        <v>36</v>
      </c>
      <c r="G514" s="19" t="s">
        <v>32338</v>
      </c>
      <c r="H514" s="21">
        <f>VLOOKUP($G514,'Parents &amp; Pass Throughs'!$1:$1048576,'Parents &amp; Pass Throughs'!$I$2,FALSE)</f>
        <v>81.659577600000006</v>
      </c>
      <c r="I514" s="22">
        <f>VLOOKUP($G514,'Parents &amp; Pass Throughs'!$A:$I,9,FALSE)</f>
        <v>130.66</v>
      </c>
      <c r="J514" s="24">
        <v>0.2</v>
      </c>
      <c r="K514" s="50">
        <f t="shared" si="15"/>
        <v>16.331915520000003</v>
      </c>
      <c r="L514" s="17">
        <f t="shared" si="16"/>
        <v>26.132000000000001</v>
      </c>
    </row>
    <row r="515" spans="1:12" x14ac:dyDescent="0.25">
      <c r="A515" t="s">
        <v>113432</v>
      </c>
      <c r="B515" t="s">
        <v>113433</v>
      </c>
      <c r="C515" t="s">
        <v>112409</v>
      </c>
      <c r="D515">
        <v>0.125</v>
      </c>
      <c r="E515">
        <v>48</v>
      </c>
      <c r="F515">
        <v>24</v>
      </c>
      <c r="G515" s="20" t="s">
        <v>32334</v>
      </c>
      <c r="H515" s="21">
        <f>VLOOKUP($G515,'Parents &amp; Pass Throughs'!$1:$1048576,'Parents &amp; Pass Throughs'!$I$2,FALSE)</f>
        <v>40.829788800000003</v>
      </c>
      <c r="I515" s="22">
        <f>VLOOKUP($G515,'Parents &amp; Pass Throughs'!$A:$I,9,FALSE)</f>
        <v>65.33</v>
      </c>
      <c r="J515" s="24">
        <v>0.25</v>
      </c>
      <c r="K515" s="50">
        <f t="shared" si="15"/>
        <v>10.207447200000001</v>
      </c>
      <c r="L515" s="17">
        <f t="shared" si="16"/>
        <v>16.3325</v>
      </c>
    </row>
    <row r="516" spans="1:12" x14ac:dyDescent="0.25">
      <c r="A516" t="s">
        <v>113434</v>
      </c>
      <c r="B516" t="s">
        <v>113435</v>
      </c>
      <c r="C516" t="s">
        <v>112409</v>
      </c>
      <c r="D516">
        <v>0.125</v>
      </c>
      <c r="E516">
        <v>54</v>
      </c>
      <c r="F516">
        <v>24</v>
      </c>
      <c r="G516" s="20" t="s">
        <v>32334</v>
      </c>
      <c r="H516" s="21">
        <f>VLOOKUP($G516,'Parents &amp; Pass Throughs'!$1:$1048576,'Parents &amp; Pass Throughs'!$I$2,FALSE)</f>
        <v>40.829788800000003</v>
      </c>
      <c r="I516" s="22">
        <f>VLOOKUP($G516,'Parents &amp; Pass Throughs'!$A:$I,9,FALSE)</f>
        <v>65.33</v>
      </c>
      <c r="J516" s="24">
        <v>0.5</v>
      </c>
      <c r="K516" s="50">
        <f t="shared" ref="K516:K579" si="17">H516*J516</f>
        <v>20.414894400000001</v>
      </c>
      <c r="L516" s="17">
        <f t="shared" ref="L516:L579" si="18">J516*I516</f>
        <v>32.664999999999999</v>
      </c>
    </row>
    <row r="517" spans="1:12" x14ac:dyDescent="0.25">
      <c r="A517" t="s">
        <v>113436</v>
      </c>
      <c r="B517" t="s">
        <v>113437</v>
      </c>
      <c r="C517" t="s">
        <v>112409</v>
      </c>
      <c r="D517">
        <v>0.125</v>
      </c>
      <c r="E517">
        <v>60</v>
      </c>
      <c r="F517">
        <v>24</v>
      </c>
      <c r="G517" s="20" t="s">
        <v>32334</v>
      </c>
      <c r="H517" s="21">
        <f>VLOOKUP($G517,'Parents &amp; Pass Throughs'!$1:$1048576,'Parents &amp; Pass Throughs'!$I$2,FALSE)</f>
        <v>40.829788800000003</v>
      </c>
      <c r="I517" s="22">
        <f>VLOOKUP($G517,'Parents &amp; Pass Throughs'!$A:$I,9,FALSE)</f>
        <v>65.33</v>
      </c>
      <c r="J517" s="24">
        <v>0.5</v>
      </c>
      <c r="K517" s="50">
        <f t="shared" si="17"/>
        <v>20.414894400000001</v>
      </c>
      <c r="L517" s="17">
        <f t="shared" si="18"/>
        <v>32.664999999999999</v>
      </c>
    </row>
    <row r="518" spans="1:12" x14ac:dyDescent="0.25">
      <c r="A518" t="s">
        <v>113438</v>
      </c>
      <c r="B518" t="s">
        <v>113439</v>
      </c>
      <c r="C518" t="s">
        <v>112409</v>
      </c>
      <c r="D518">
        <v>0.25</v>
      </c>
      <c r="E518">
        <v>54</v>
      </c>
      <c r="F518">
        <v>24</v>
      </c>
      <c r="G518" s="19" t="s">
        <v>32338</v>
      </c>
      <c r="H518" s="21">
        <f>VLOOKUP($G518,'Parents &amp; Pass Throughs'!$1:$1048576,'Parents &amp; Pass Throughs'!$I$2,FALSE)</f>
        <v>81.659577600000006</v>
      </c>
      <c r="I518" s="22">
        <f>VLOOKUP($G518,'Parents &amp; Pass Throughs'!$A:$I,9,FALSE)</f>
        <v>130.66</v>
      </c>
      <c r="J518" s="24">
        <v>0.5</v>
      </c>
      <c r="K518" s="50">
        <f t="shared" si="17"/>
        <v>40.829788800000003</v>
      </c>
      <c r="L518" s="17">
        <f t="shared" si="18"/>
        <v>65.33</v>
      </c>
    </row>
    <row r="519" spans="1:12" x14ac:dyDescent="0.25">
      <c r="A519" t="s">
        <v>113440</v>
      </c>
      <c r="B519" t="s">
        <v>113441</v>
      </c>
      <c r="C519" t="s">
        <v>112409</v>
      </c>
      <c r="D519">
        <v>0.25</v>
      </c>
      <c r="E519">
        <v>60</v>
      </c>
      <c r="F519">
        <v>24</v>
      </c>
      <c r="G519" s="19" t="s">
        <v>32338</v>
      </c>
      <c r="H519" s="21">
        <f>VLOOKUP($G519,'Parents &amp; Pass Throughs'!$1:$1048576,'Parents &amp; Pass Throughs'!$I$2,FALSE)</f>
        <v>81.659577600000006</v>
      </c>
      <c r="I519" s="22">
        <f>VLOOKUP($G519,'Parents &amp; Pass Throughs'!$A:$I,9,FALSE)</f>
        <v>130.66</v>
      </c>
      <c r="J519" s="24">
        <v>0.5</v>
      </c>
      <c r="K519" s="50">
        <f t="shared" si="17"/>
        <v>40.829788800000003</v>
      </c>
      <c r="L519" s="17">
        <f t="shared" si="18"/>
        <v>65.33</v>
      </c>
    </row>
    <row r="520" spans="1:12" x14ac:dyDescent="0.25">
      <c r="A520" t="s">
        <v>113442</v>
      </c>
      <c r="B520" t="s">
        <v>113443</v>
      </c>
      <c r="C520" t="s">
        <v>112409</v>
      </c>
      <c r="D520">
        <v>0.125</v>
      </c>
      <c r="E520">
        <v>16</v>
      </c>
      <c r="F520">
        <v>24</v>
      </c>
      <c r="G520" s="20" t="s">
        <v>32334</v>
      </c>
      <c r="H520" s="21">
        <f>VLOOKUP($G520,'Parents &amp; Pass Throughs'!$1:$1048576,'Parents &amp; Pass Throughs'!$I$2,FALSE)</f>
        <v>40.829788800000003</v>
      </c>
      <c r="I520" s="22">
        <f>VLOOKUP($G520,'Parents &amp; Pass Throughs'!$A:$I,9,FALSE)</f>
        <v>65.33</v>
      </c>
      <c r="J520" s="24">
        <v>8.3333333333333329E-2</v>
      </c>
      <c r="K520" s="50">
        <f t="shared" si="17"/>
        <v>3.4024824000000002</v>
      </c>
      <c r="L520" s="17">
        <f t="shared" si="18"/>
        <v>5.4441666666666659</v>
      </c>
    </row>
    <row r="521" spans="1:12" x14ac:dyDescent="0.25">
      <c r="A521" t="s">
        <v>113444</v>
      </c>
      <c r="B521" t="s">
        <v>113445</v>
      </c>
      <c r="C521" t="s">
        <v>112409</v>
      </c>
      <c r="D521">
        <v>0.125</v>
      </c>
      <c r="E521">
        <v>18</v>
      </c>
      <c r="F521">
        <v>24</v>
      </c>
      <c r="G521" s="20" t="s">
        <v>32334</v>
      </c>
      <c r="H521" s="21">
        <f>VLOOKUP($G521,'Parents &amp; Pass Throughs'!$1:$1048576,'Parents &amp; Pass Throughs'!$I$2,FALSE)</f>
        <v>40.829788800000003</v>
      </c>
      <c r="I521" s="22">
        <f>VLOOKUP($G521,'Parents &amp; Pass Throughs'!$A:$I,9,FALSE)</f>
        <v>65.33</v>
      </c>
      <c r="J521" s="24">
        <v>0.1</v>
      </c>
      <c r="K521" s="50">
        <f t="shared" si="17"/>
        <v>4.0829788800000006</v>
      </c>
      <c r="L521" s="17">
        <f t="shared" si="18"/>
        <v>6.5330000000000004</v>
      </c>
    </row>
    <row r="522" spans="1:12" x14ac:dyDescent="0.25">
      <c r="A522" t="s">
        <v>113446</v>
      </c>
      <c r="B522" t="s">
        <v>113447</v>
      </c>
      <c r="C522" t="s">
        <v>112409</v>
      </c>
      <c r="D522">
        <v>0.125</v>
      </c>
      <c r="E522">
        <v>16</v>
      </c>
      <c r="F522">
        <v>18</v>
      </c>
      <c r="G522" s="20" t="s">
        <v>32334</v>
      </c>
      <c r="H522" s="21">
        <f>VLOOKUP($G522,'Parents &amp; Pass Throughs'!$1:$1048576,'Parents &amp; Pass Throughs'!$I$2,FALSE)</f>
        <v>40.829788800000003</v>
      </c>
      <c r="I522" s="22">
        <f>VLOOKUP($G522,'Parents &amp; Pass Throughs'!$A:$I,9,FALSE)</f>
        <v>65.33</v>
      </c>
      <c r="J522" s="24">
        <v>6.6666666666666666E-2</v>
      </c>
      <c r="K522" s="50">
        <f t="shared" si="17"/>
        <v>2.7219859200000003</v>
      </c>
      <c r="L522" s="17">
        <f t="shared" si="18"/>
        <v>4.3553333333333333</v>
      </c>
    </row>
    <row r="523" spans="1:12" x14ac:dyDescent="0.25">
      <c r="A523" t="s">
        <v>113448</v>
      </c>
      <c r="B523" t="s">
        <v>113449</v>
      </c>
      <c r="C523" t="s">
        <v>112409</v>
      </c>
      <c r="D523">
        <v>0.125</v>
      </c>
      <c r="E523">
        <v>18</v>
      </c>
      <c r="F523">
        <v>18</v>
      </c>
      <c r="G523" s="20" t="s">
        <v>32334</v>
      </c>
      <c r="H523" s="21">
        <f>VLOOKUP($G523,'Parents &amp; Pass Throughs'!$1:$1048576,'Parents &amp; Pass Throughs'!$I$2,FALSE)</f>
        <v>40.829788800000003</v>
      </c>
      <c r="I523" s="22">
        <f>VLOOKUP($G523,'Parents &amp; Pass Throughs'!$A:$I,9,FALSE)</f>
        <v>65.33</v>
      </c>
      <c r="J523" s="24">
        <v>0.1</v>
      </c>
      <c r="K523" s="50">
        <f t="shared" si="17"/>
        <v>4.0829788800000006</v>
      </c>
      <c r="L523" s="17">
        <f t="shared" si="18"/>
        <v>6.5330000000000004</v>
      </c>
    </row>
    <row r="524" spans="1:12" x14ac:dyDescent="0.25">
      <c r="A524" t="s">
        <v>113450</v>
      </c>
      <c r="B524" t="s">
        <v>113451</v>
      </c>
      <c r="C524" t="s">
        <v>112409</v>
      </c>
      <c r="D524">
        <v>0.125</v>
      </c>
      <c r="E524">
        <v>24</v>
      </c>
      <c r="F524">
        <v>24</v>
      </c>
      <c r="G524" s="20" t="s">
        <v>32334</v>
      </c>
      <c r="H524" s="21">
        <f>VLOOKUP($G524,'Parents &amp; Pass Throughs'!$1:$1048576,'Parents &amp; Pass Throughs'!$I$2,FALSE)</f>
        <v>40.829788800000003</v>
      </c>
      <c r="I524" s="22">
        <f>VLOOKUP($G524,'Parents &amp; Pass Throughs'!$A:$I,9,FALSE)</f>
        <v>65.33</v>
      </c>
      <c r="J524" s="24">
        <v>0.125</v>
      </c>
      <c r="K524" s="50">
        <f t="shared" si="17"/>
        <v>5.1037236000000004</v>
      </c>
      <c r="L524" s="17">
        <f t="shared" si="18"/>
        <v>8.1662499999999998</v>
      </c>
    </row>
    <row r="525" spans="1:12" x14ac:dyDescent="0.25">
      <c r="A525" t="s">
        <v>113452</v>
      </c>
      <c r="B525" t="s">
        <v>113453</v>
      </c>
      <c r="C525" t="s">
        <v>112409</v>
      </c>
      <c r="D525">
        <v>0.125</v>
      </c>
      <c r="E525">
        <v>30</v>
      </c>
      <c r="F525">
        <v>24</v>
      </c>
      <c r="G525" s="20" t="s">
        <v>32334</v>
      </c>
      <c r="H525" s="21">
        <f>VLOOKUP($G525,'Parents &amp; Pass Throughs'!$1:$1048576,'Parents &amp; Pass Throughs'!$I$2,FALSE)</f>
        <v>40.829788800000003</v>
      </c>
      <c r="I525" s="22">
        <f>VLOOKUP($G525,'Parents &amp; Pass Throughs'!$A:$I,9,FALSE)</f>
        <v>65.33</v>
      </c>
      <c r="J525" s="24">
        <v>0.16666666666666666</v>
      </c>
      <c r="K525" s="50">
        <f t="shared" si="17"/>
        <v>6.8049648000000005</v>
      </c>
      <c r="L525" s="17">
        <f t="shared" si="18"/>
        <v>10.888333333333332</v>
      </c>
    </row>
    <row r="526" spans="1:12" x14ac:dyDescent="0.25">
      <c r="A526" t="s">
        <v>113454</v>
      </c>
      <c r="B526" t="s">
        <v>113455</v>
      </c>
      <c r="C526" t="s">
        <v>112409</v>
      </c>
      <c r="D526">
        <v>0.125</v>
      </c>
      <c r="E526">
        <v>36</v>
      </c>
      <c r="F526">
        <v>24</v>
      </c>
      <c r="G526" s="20" t="s">
        <v>32334</v>
      </c>
      <c r="H526" s="21">
        <f>VLOOKUP($G526,'Parents &amp; Pass Throughs'!$1:$1048576,'Parents &amp; Pass Throughs'!$I$2,FALSE)</f>
        <v>40.829788800000003</v>
      </c>
      <c r="I526" s="22">
        <f>VLOOKUP($G526,'Parents &amp; Pass Throughs'!$A:$I,9,FALSE)</f>
        <v>65.33</v>
      </c>
      <c r="J526" s="24">
        <v>0.2</v>
      </c>
      <c r="K526" s="50">
        <f t="shared" si="17"/>
        <v>8.1659577600000013</v>
      </c>
      <c r="L526" s="17">
        <f t="shared" si="18"/>
        <v>13.066000000000001</v>
      </c>
    </row>
    <row r="527" spans="1:12" x14ac:dyDescent="0.25">
      <c r="A527" t="s">
        <v>113456</v>
      </c>
      <c r="B527" t="s">
        <v>113457</v>
      </c>
      <c r="C527" t="s">
        <v>112409</v>
      </c>
      <c r="D527">
        <v>0.25</v>
      </c>
      <c r="E527">
        <v>24</v>
      </c>
      <c r="F527">
        <v>24</v>
      </c>
      <c r="G527" s="19" t="s">
        <v>32338</v>
      </c>
      <c r="H527" s="21">
        <f>VLOOKUP($G527,'Parents &amp; Pass Throughs'!$1:$1048576,'Parents &amp; Pass Throughs'!$I$2,FALSE)</f>
        <v>81.659577600000006</v>
      </c>
      <c r="I527" s="22">
        <f>VLOOKUP($G527,'Parents &amp; Pass Throughs'!$A:$I,9,FALSE)</f>
        <v>130.66</v>
      </c>
      <c r="J527" s="24">
        <v>0.125</v>
      </c>
      <c r="K527" s="50">
        <f t="shared" si="17"/>
        <v>10.207447200000001</v>
      </c>
      <c r="L527" s="17">
        <f t="shared" si="18"/>
        <v>16.3325</v>
      </c>
    </row>
    <row r="528" spans="1:12" x14ac:dyDescent="0.25">
      <c r="A528" t="s">
        <v>113458</v>
      </c>
      <c r="B528" t="s">
        <v>113459</v>
      </c>
      <c r="C528" t="s">
        <v>112409</v>
      </c>
      <c r="D528">
        <v>0.25</v>
      </c>
      <c r="E528">
        <v>30</v>
      </c>
      <c r="F528">
        <v>24</v>
      </c>
      <c r="G528" s="19" t="s">
        <v>32338</v>
      </c>
      <c r="H528" s="21">
        <f>VLOOKUP($G528,'Parents &amp; Pass Throughs'!$1:$1048576,'Parents &amp; Pass Throughs'!$I$2,FALSE)</f>
        <v>81.659577600000006</v>
      </c>
      <c r="I528" s="22">
        <f>VLOOKUP($G528,'Parents &amp; Pass Throughs'!$A:$I,9,FALSE)</f>
        <v>130.66</v>
      </c>
      <c r="J528" s="24">
        <v>0.16666666666666666</v>
      </c>
      <c r="K528" s="50">
        <f t="shared" si="17"/>
        <v>13.609929600000001</v>
      </c>
      <c r="L528" s="17">
        <f t="shared" si="18"/>
        <v>21.776666666666664</v>
      </c>
    </row>
    <row r="529" spans="1:12" x14ac:dyDescent="0.25">
      <c r="A529" t="s">
        <v>113460</v>
      </c>
      <c r="B529" t="s">
        <v>113461</v>
      </c>
      <c r="C529" t="s">
        <v>112409</v>
      </c>
      <c r="D529">
        <v>0.25</v>
      </c>
      <c r="E529">
        <v>36</v>
      </c>
      <c r="F529">
        <v>24</v>
      </c>
      <c r="G529" s="19" t="s">
        <v>32338</v>
      </c>
      <c r="H529" s="21">
        <f>VLOOKUP($G529,'Parents &amp; Pass Throughs'!$1:$1048576,'Parents &amp; Pass Throughs'!$I$2,FALSE)</f>
        <v>81.659577600000006</v>
      </c>
      <c r="I529" s="22">
        <f>VLOOKUP($G529,'Parents &amp; Pass Throughs'!$A:$I,9,FALSE)</f>
        <v>130.66</v>
      </c>
      <c r="J529" s="24">
        <v>0.2</v>
      </c>
      <c r="K529" s="50">
        <f t="shared" si="17"/>
        <v>16.331915520000003</v>
      </c>
      <c r="L529" s="17">
        <f t="shared" si="18"/>
        <v>26.132000000000001</v>
      </c>
    </row>
    <row r="530" spans="1:12" x14ac:dyDescent="0.25">
      <c r="A530" t="s">
        <v>113462</v>
      </c>
      <c r="B530" t="s">
        <v>113463</v>
      </c>
      <c r="C530" t="s">
        <v>112409</v>
      </c>
      <c r="D530">
        <v>0.25</v>
      </c>
      <c r="E530">
        <v>36</v>
      </c>
      <c r="F530">
        <v>36</v>
      </c>
      <c r="G530" s="19" t="s">
        <v>32338</v>
      </c>
      <c r="H530" s="21">
        <f>VLOOKUP($G530,'Parents &amp; Pass Throughs'!$1:$1048576,'Parents &amp; Pass Throughs'!$I$2,FALSE)</f>
        <v>81.659577600000006</v>
      </c>
      <c r="I530" s="22">
        <f>VLOOKUP($G530,'Parents &amp; Pass Throughs'!$A:$I,9,FALSE)</f>
        <v>130.66</v>
      </c>
      <c r="J530" s="24">
        <v>0.5</v>
      </c>
      <c r="K530" s="50">
        <f t="shared" si="17"/>
        <v>40.829788800000003</v>
      </c>
      <c r="L530" s="17">
        <f t="shared" si="18"/>
        <v>65.33</v>
      </c>
    </row>
    <row r="531" spans="1:12" x14ac:dyDescent="0.25">
      <c r="A531" t="s">
        <v>113464</v>
      </c>
      <c r="B531" t="s">
        <v>113465</v>
      </c>
      <c r="C531" t="s">
        <v>112409</v>
      </c>
      <c r="D531">
        <v>0.25</v>
      </c>
      <c r="E531">
        <v>36</v>
      </c>
      <c r="F531">
        <v>48</v>
      </c>
      <c r="G531" s="19" t="s">
        <v>32338</v>
      </c>
      <c r="H531" s="21">
        <f>VLOOKUP($G531,'Parents &amp; Pass Throughs'!$1:$1048576,'Parents &amp; Pass Throughs'!$I$2,FALSE)</f>
        <v>81.659577600000006</v>
      </c>
      <c r="I531" s="22">
        <f>VLOOKUP($G531,'Parents &amp; Pass Throughs'!$A:$I,9,FALSE)</f>
        <v>130.66</v>
      </c>
      <c r="J531" s="24">
        <v>0.5</v>
      </c>
      <c r="K531" s="50">
        <f t="shared" si="17"/>
        <v>40.829788800000003</v>
      </c>
      <c r="L531" s="17">
        <f t="shared" si="18"/>
        <v>65.33</v>
      </c>
    </row>
    <row r="532" spans="1:12" x14ac:dyDescent="0.25">
      <c r="A532" t="s">
        <v>113466</v>
      </c>
      <c r="B532" t="s">
        <v>113467</v>
      </c>
      <c r="C532" t="s">
        <v>112409</v>
      </c>
      <c r="D532">
        <v>0.25</v>
      </c>
      <c r="E532">
        <v>36</v>
      </c>
      <c r="F532">
        <v>54</v>
      </c>
      <c r="G532" s="19" t="s">
        <v>32338</v>
      </c>
      <c r="H532" s="21">
        <f>VLOOKUP($G532,'Parents &amp; Pass Throughs'!$1:$1048576,'Parents &amp; Pass Throughs'!$I$2,FALSE)</f>
        <v>81.659577600000006</v>
      </c>
      <c r="I532" s="22">
        <f>VLOOKUP($G532,'Parents &amp; Pass Throughs'!$A:$I,9,FALSE)</f>
        <v>130.66</v>
      </c>
      <c r="J532" s="24">
        <v>1</v>
      </c>
      <c r="K532" s="50">
        <f t="shared" si="17"/>
        <v>81.659577600000006</v>
      </c>
      <c r="L532" s="17">
        <f t="shared" si="18"/>
        <v>130.66</v>
      </c>
    </row>
    <row r="533" spans="1:12" x14ac:dyDescent="0.25">
      <c r="A533" t="s">
        <v>113468</v>
      </c>
      <c r="B533" t="s">
        <v>113469</v>
      </c>
      <c r="C533" t="s">
        <v>112409</v>
      </c>
      <c r="D533">
        <v>0.25</v>
      </c>
      <c r="E533">
        <v>36</v>
      </c>
      <c r="F533">
        <v>60</v>
      </c>
      <c r="G533" s="19" t="s">
        <v>32338</v>
      </c>
      <c r="H533" s="21">
        <f>VLOOKUP($G533,'Parents &amp; Pass Throughs'!$1:$1048576,'Parents &amp; Pass Throughs'!$I$2,FALSE)</f>
        <v>81.659577600000006</v>
      </c>
      <c r="I533" s="22">
        <f>VLOOKUP($G533,'Parents &amp; Pass Throughs'!$A:$I,9,FALSE)</f>
        <v>130.66</v>
      </c>
      <c r="J533" s="24">
        <v>1</v>
      </c>
      <c r="K533" s="50">
        <f t="shared" si="17"/>
        <v>81.659577600000006</v>
      </c>
      <c r="L533" s="17">
        <f t="shared" si="18"/>
        <v>130.66</v>
      </c>
    </row>
    <row r="534" spans="1:12" x14ac:dyDescent="0.25">
      <c r="A534" t="s">
        <v>113470</v>
      </c>
      <c r="B534" t="s">
        <v>113471</v>
      </c>
      <c r="C534" t="s">
        <v>112409</v>
      </c>
      <c r="D534">
        <v>0.25</v>
      </c>
      <c r="E534">
        <v>48</v>
      </c>
      <c r="F534">
        <v>36</v>
      </c>
      <c r="G534" s="19" t="s">
        <v>32338</v>
      </c>
      <c r="H534" s="21">
        <f>VLOOKUP($G534,'Parents &amp; Pass Throughs'!$1:$1048576,'Parents &amp; Pass Throughs'!$I$2,FALSE)</f>
        <v>81.659577600000006</v>
      </c>
      <c r="I534" s="22">
        <f>VLOOKUP($G534,'Parents &amp; Pass Throughs'!$A:$I,9,FALSE)</f>
        <v>130.66</v>
      </c>
      <c r="J534" s="24">
        <v>0.5</v>
      </c>
      <c r="K534" s="50">
        <f t="shared" si="17"/>
        <v>40.829788800000003</v>
      </c>
      <c r="L534" s="17">
        <f t="shared" si="18"/>
        <v>65.33</v>
      </c>
    </row>
    <row r="535" spans="1:12" x14ac:dyDescent="0.25">
      <c r="A535" t="s">
        <v>113472</v>
      </c>
      <c r="B535" t="s">
        <v>113473</v>
      </c>
      <c r="C535" t="s">
        <v>112409</v>
      </c>
      <c r="D535">
        <v>0.25</v>
      </c>
      <c r="E535">
        <v>48</v>
      </c>
      <c r="F535">
        <v>48</v>
      </c>
      <c r="G535" s="19" t="s">
        <v>32338</v>
      </c>
      <c r="H535" s="21">
        <f>VLOOKUP($G535,'Parents &amp; Pass Throughs'!$1:$1048576,'Parents &amp; Pass Throughs'!$I$2,FALSE)</f>
        <v>81.659577600000006</v>
      </c>
      <c r="I535" s="22">
        <f>VLOOKUP($G535,'Parents &amp; Pass Throughs'!$A:$I,9,FALSE)</f>
        <v>130.66</v>
      </c>
      <c r="J535" s="24">
        <v>0.5</v>
      </c>
      <c r="K535" s="50">
        <f t="shared" si="17"/>
        <v>40.829788800000003</v>
      </c>
      <c r="L535" s="17">
        <f t="shared" si="18"/>
        <v>65.33</v>
      </c>
    </row>
    <row r="536" spans="1:12" x14ac:dyDescent="0.25">
      <c r="A536" t="s">
        <v>113474</v>
      </c>
      <c r="B536" t="s">
        <v>113475</v>
      </c>
      <c r="C536" t="s">
        <v>112409</v>
      </c>
      <c r="D536">
        <v>0.25</v>
      </c>
      <c r="E536">
        <v>48</v>
      </c>
      <c r="F536">
        <v>54</v>
      </c>
      <c r="G536" s="19" t="s">
        <v>32338</v>
      </c>
      <c r="H536" s="21">
        <f>VLOOKUP($G536,'Parents &amp; Pass Throughs'!$1:$1048576,'Parents &amp; Pass Throughs'!$I$2,FALSE)</f>
        <v>81.659577600000006</v>
      </c>
      <c r="I536" s="22">
        <f>VLOOKUP($G536,'Parents &amp; Pass Throughs'!$A:$I,9,FALSE)</f>
        <v>130.66</v>
      </c>
      <c r="J536" s="24">
        <v>1</v>
      </c>
      <c r="K536" s="50">
        <f t="shared" si="17"/>
        <v>81.659577600000006</v>
      </c>
      <c r="L536" s="17">
        <f t="shared" si="18"/>
        <v>130.66</v>
      </c>
    </row>
    <row r="537" spans="1:12" x14ac:dyDescent="0.25">
      <c r="A537" t="s">
        <v>113476</v>
      </c>
      <c r="B537" t="s">
        <v>113477</v>
      </c>
      <c r="C537" t="s">
        <v>112409</v>
      </c>
      <c r="D537">
        <v>0.25</v>
      </c>
      <c r="E537">
        <v>48</v>
      </c>
      <c r="F537">
        <v>60</v>
      </c>
      <c r="G537" s="19" t="s">
        <v>32338</v>
      </c>
      <c r="H537" s="21">
        <f>VLOOKUP($G537,'Parents &amp; Pass Throughs'!$1:$1048576,'Parents &amp; Pass Throughs'!$I$2,FALSE)</f>
        <v>81.659577600000006</v>
      </c>
      <c r="I537" s="22">
        <f>VLOOKUP($G537,'Parents &amp; Pass Throughs'!$A:$I,9,FALSE)</f>
        <v>130.66</v>
      </c>
      <c r="J537" s="24">
        <v>1</v>
      </c>
      <c r="K537" s="50">
        <f t="shared" si="17"/>
        <v>81.659577600000006</v>
      </c>
      <c r="L537" s="17">
        <f t="shared" si="18"/>
        <v>130.66</v>
      </c>
    </row>
    <row r="538" spans="1:12" x14ac:dyDescent="0.25">
      <c r="A538" t="s">
        <v>113478</v>
      </c>
      <c r="B538" t="s">
        <v>113479</v>
      </c>
      <c r="C538" t="s">
        <v>112409</v>
      </c>
      <c r="D538">
        <v>0.25</v>
      </c>
      <c r="E538">
        <v>54</v>
      </c>
      <c r="F538">
        <v>36</v>
      </c>
      <c r="G538" s="19" t="s">
        <v>32338</v>
      </c>
      <c r="H538" s="21">
        <f>VLOOKUP($G538,'Parents &amp; Pass Throughs'!$1:$1048576,'Parents &amp; Pass Throughs'!$I$2,FALSE)</f>
        <v>81.659577600000006</v>
      </c>
      <c r="I538" s="22">
        <f>VLOOKUP($G538,'Parents &amp; Pass Throughs'!$A:$I,9,FALSE)</f>
        <v>130.66</v>
      </c>
      <c r="J538" s="24">
        <v>1</v>
      </c>
      <c r="K538" s="50">
        <f t="shared" si="17"/>
        <v>81.659577600000006</v>
      </c>
      <c r="L538" s="17">
        <f t="shared" si="18"/>
        <v>130.66</v>
      </c>
    </row>
    <row r="539" spans="1:12" x14ac:dyDescent="0.25">
      <c r="A539" t="s">
        <v>113480</v>
      </c>
      <c r="B539" t="s">
        <v>113481</v>
      </c>
      <c r="C539" t="s">
        <v>112409</v>
      </c>
      <c r="D539">
        <v>0.25</v>
      </c>
      <c r="E539">
        <v>54</v>
      </c>
      <c r="F539">
        <v>48</v>
      </c>
      <c r="G539" s="19" t="s">
        <v>32338</v>
      </c>
      <c r="H539" s="21">
        <f>VLOOKUP($G539,'Parents &amp; Pass Throughs'!$1:$1048576,'Parents &amp; Pass Throughs'!$I$2,FALSE)</f>
        <v>81.659577600000006</v>
      </c>
      <c r="I539" s="22">
        <f>VLOOKUP($G539,'Parents &amp; Pass Throughs'!$A:$I,9,FALSE)</f>
        <v>130.66</v>
      </c>
      <c r="J539" s="24">
        <v>1</v>
      </c>
      <c r="K539" s="50">
        <f t="shared" si="17"/>
        <v>81.659577600000006</v>
      </c>
      <c r="L539" s="17">
        <f t="shared" si="18"/>
        <v>130.66</v>
      </c>
    </row>
    <row r="540" spans="1:12" x14ac:dyDescent="0.25">
      <c r="A540" t="s">
        <v>113482</v>
      </c>
      <c r="B540" t="s">
        <v>113483</v>
      </c>
      <c r="C540" t="s">
        <v>112409</v>
      </c>
      <c r="D540">
        <v>0.25</v>
      </c>
      <c r="E540">
        <v>60</v>
      </c>
      <c r="F540">
        <v>36</v>
      </c>
      <c r="G540" s="19" t="s">
        <v>32338</v>
      </c>
      <c r="H540" s="21">
        <f>VLOOKUP($G540,'Parents &amp; Pass Throughs'!$1:$1048576,'Parents &amp; Pass Throughs'!$I$2,FALSE)</f>
        <v>81.659577600000006</v>
      </c>
      <c r="I540" s="22">
        <f>VLOOKUP($G540,'Parents &amp; Pass Throughs'!$A:$I,9,FALSE)</f>
        <v>130.66</v>
      </c>
      <c r="J540" s="24">
        <v>1</v>
      </c>
      <c r="K540" s="50">
        <f t="shared" si="17"/>
        <v>81.659577600000006</v>
      </c>
      <c r="L540" s="17">
        <f t="shared" si="18"/>
        <v>130.66</v>
      </c>
    </row>
    <row r="541" spans="1:12" x14ac:dyDescent="0.25">
      <c r="A541" t="s">
        <v>113484</v>
      </c>
      <c r="B541" t="s">
        <v>113485</v>
      </c>
      <c r="C541" t="s">
        <v>112409</v>
      </c>
      <c r="D541">
        <v>0.25</v>
      </c>
      <c r="E541">
        <v>60</v>
      </c>
      <c r="F541">
        <v>48</v>
      </c>
      <c r="G541" s="19" t="s">
        <v>32338</v>
      </c>
      <c r="H541" s="21">
        <f>VLOOKUP($G541,'Parents &amp; Pass Throughs'!$1:$1048576,'Parents &amp; Pass Throughs'!$I$2,FALSE)</f>
        <v>81.659577600000006</v>
      </c>
      <c r="I541" s="22">
        <f>VLOOKUP($G541,'Parents &amp; Pass Throughs'!$A:$I,9,FALSE)</f>
        <v>130.66</v>
      </c>
      <c r="J541" s="24">
        <v>1</v>
      </c>
      <c r="K541" s="50">
        <f t="shared" si="17"/>
        <v>81.659577600000006</v>
      </c>
      <c r="L541" s="17">
        <f t="shared" si="18"/>
        <v>130.66</v>
      </c>
    </row>
    <row r="542" spans="1:12" x14ac:dyDescent="0.25">
      <c r="A542" t="s">
        <v>113486</v>
      </c>
      <c r="B542" t="s">
        <v>113487</v>
      </c>
      <c r="C542" t="s">
        <v>112409</v>
      </c>
      <c r="D542">
        <v>0.125</v>
      </c>
      <c r="E542">
        <v>36</v>
      </c>
      <c r="F542">
        <v>36</v>
      </c>
      <c r="G542" s="20" t="s">
        <v>32334</v>
      </c>
      <c r="H542" s="21">
        <f>VLOOKUP($G542,'Parents &amp; Pass Throughs'!$1:$1048576,'Parents &amp; Pass Throughs'!$I$2,FALSE)</f>
        <v>40.829788800000003</v>
      </c>
      <c r="I542" s="22">
        <f>VLOOKUP($G542,'Parents &amp; Pass Throughs'!$A:$I,9,FALSE)</f>
        <v>65.33</v>
      </c>
      <c r="J542" s="24">
        <v>0.5</v>
      </c>
      <c r="K542" s="50">
        <f t="shared" si="17"/>
        <v>20.414894400000001</v>
      </c>
      <c r="L542" s="17">
        <f t="shared" si="18"/>
        <v>32.664999999999999</v>
      </c>
    </row>
    <row r="543" spans="1:12" x14ac:dyDescent="0.25">
      <c r="A543" t="s">
        <v>113488</v>
      </c>
      <c r="B543" t="s">
        <v>113489</v>
      </c>
      <c r="C543" t="s">
        <v>112409</v>
      </c>
      <c r="D543">
        <v>0.125</v>
      </c>
      <c r="E543">
        <v>36</v>
      </c>
      <c r="F543">
        <v>48</v>
      </c>
      <c r="G543" s="20" t="s">
        <v>32334</v>
      </c>
      <c r="H543" s="21">
        <f>VLOOKUP($G543,'Parents &amp; Pass Throughs'!$1:$1048576,'Parents &amp; Pass Throughs'!$I$2,FALSE)</f>
        <v>40.829788800000003</v>
      </c>
      <c r="I543" s="22">
        <f>VLOOKUP($G543,'Parents &amp; Pass Throughs'!$A:$I,9,FALSE)</f>
        <v>65.33</v>
      </c>
      <c r="J543" s="24">
        <v>0.5</v>
      </c>
      <c r="K543" s="50">
        <f t="shared" si="17"/>
        <v>20.414894400000001</v>
      </c>
      <c r="L543" s="17">
        <f t="shared" si="18"/>
        <v>32.664999999999999</v>
      </c>
    </row>
    <row r="544" spans="1:12" x14ac:dyDescent="0.25">
      <c r="A544" t="s">
        <v>113490</v>
      </c>
      <c r="B544" t="s">
        <v>113491</v>
      </c>
      <c r="C544" t="s">
        <v>112409</v>
      </c>
      <c r="D544">
        <v>0.125</v>
      </c>
      <c r="E544">
        <v>36</v>
      </c>
      <c r="F544">
        <v>54</v>
      </c>
      <c r="G544" s="20" t="s">
        <v>32334</v>
      </c>
      <c r="H544" s="21">
        <f>VLOOKUP($G544,'Parents &amp; Pass Throughs'!$1:$1048576,'Parents &amp; Pass Throughs'!$I$2,FALSE)</f>
        <v>40.829788800000003</v>
      </c>
      <c r="I544" s="22">
        <f>VLOOKUP($G544,'Parents &amp; Pass Throughs'!$A:$I,9,FALSE)</f>
        <v>65.33</v>
      </c>
      <c r="J544" s="24">
        <v>1</v>
      </c>
      <c r="K544" s="50">
        <f t="shared" si="17"/>
        <v>40.829788800000003</v>
      </c>
      <c r="L544" s="17">
        <f t="shared" si="18"/>
        <v>65.33</v>
      </c>
    </row>
    <row r="545" spans="1:12" x14ac:dyDescent="0.25">
      <c r="A545" t="s">
        <v>113492</v>
      </c>
      <c r="B545" t="s">
        <v>113493</v>
      </c>
      <c r="C545" t="s">
        <v>112409</v>
      </c>
      <c r="D545">
        <v>0.25</v>
      </c>
      <c r="E545">
        <v>36</v>
      </c>
      <c r="F545">
        <v>36</v>
      </c>
      <c r="G545" s="19" t="s">
        <v>32338</v>
      </c>
      <c r="H545" s="21">
        <f>VLOOKUP($G545,'Parents &amp; Pass Throughs'!$1:$1048576,'Parents &amp; Pass Throughs'!$I$2,FALSE)</f>
        <v>81.659577600000006</v>
      </c>
      <c r="I545" s="22">
        <f>VLOOKUP($G545,'Parents &amp; Pass Throughs'!$A:$I,9,FALSE)</f>
        <v>130.66</v>
      </c>
      <c r="J545" s="24">
        <v>0.5</v>
      </c>
      <c r="K545" s="50">
        <f t="shared" si="17"/>
        <v>40.829788800000003</v>
      </c>
      <c r="L545" s="17">
        <f t="shared" si="18"/>
        <v>65.33</v>
      </c>
    </row>
    <row r="546" spans="1:12" x14ac:dyDescent="0.25">
      <c r="A546" t="s">
        <v>113494</v>
      </c>
      <c r="B546" t="s">
        <v>113495</v>
      </c>
      <c r="C546" t="s">
        <v>112409</v>
      </c>
      <c r="D546">
        <v>0.25</v>
      </c>
      <c r="E546">
        <v>36</v>
      </c>
      <c r="F546">
        <v>48</v>
      </c>
      <c r="G546" s="19" t="s">
        <v>32338</v>
      </c>
      <c r="H546" s="21">
        <f>VLOOKUP($G546,'Parents &amp; Pass Throughs'!$1:$1048576,'Parents &amp; Pass Throughs'!$I$2,FALSE)</f>
        <v>81.659577600000006</v>
      </c>
      <c r="I546" s="22">
        <f>VLOOKUP($G546,'Parents &amp; Pass Throughs'!$A:$I,9,FALSE)</f>
        <v>130.66</v>
      </c>
      <c r="J546" s="24">
        <v>0.5</v>
      </c>
      <c r="K546" s="50">
        <f t="shared" si="17"/>
        <v>40.829788800000003</v>
      </c>
      <c r="L546" s="17">
        <f t="shared" si="18"/>
        <v>65.33</v>
      </c>
    </row>
    <row r="547" spans="1:12" x14ac:dyDescent="0.25">
      <c r="A547" t="s">
        <v>113496</v>
      </c>
      <c r="B547" t="s">
        <v>113497</v>
      </c>
      <c r="C547" t="s">
        <v>112409</v>
      </c>
      <c r="D547">
        <v>0.25</v>
      </c>
      <c r="E547">
        <v>36</v>
      </c>
      <c r="F547">
        <v>54</v>
      </c>
      <c r="G547" s="19" t="s">
        <v>32338</v>
      </c>
      <c r="H547" s="21">
        <f>VLOOKUP($G547,'Parents &amp; Pass Throughs'!$1:$1048576,'Parents &amp; Pass Throughs'!$I$2,FALSE)</f>
        <v>81.659577600000006</v>
      </c>
      <c r="I547" s="22">
        <f>VLOOKUP($G547,'Parents &amp; Pass Throughs'!$A:$I,9,FALSE)</f>
        <v>130.66</v>
      </c>
      <c r="J547" s="24">
        <v>1</v>
      </c>
      <c r="K547" s="50">
        <f t="shared" si="17"/>
        <v>81.659577600000006</v>
      </c>
      <c r="L547" s="17">
        <f t="shared" si="18"/>
        <v>130.66</v>
      </c>
    </row>
    <row r="548" spans="1:12" x14ac:dyDescent="0.25">
      <c r="A548" t="s">
        <v>113498</v>
      </c>
      <c r="B548" t="s">
        <v>113499</v>
      </c>
      <c r="C548" t="s">
        <v>112409</v>
      </c>
      <c r="D548">
        <v>0.25</v>
      </c>
      <c r="E548">
        <v>36</v>
      </c>
      <c r="F548">
        <v>60</v>
      </c>
      <c r="G548" s="19" t="s">
        <v>32338</v>
      </c>
      <c r="H548" s="21">
        <f>VLOOKUP($G548,'Parents &amp; Pass Throughs'!$1:$1048576,'Parents &amp; Pass Throughs'!$I$2,FALSE)</f>
        <v>81.659577600000006</v>
      </c>
      <c r="I548" s="22">
        <f>VLOOKUP($G548,'Parents &amp; Pass Throughs'!$A:$I,9,FALSE)</f>
        <v>130.66</v>
      </c>
      <c r="J548" s="24">
        <v>1</v>
      </c>
      <c r="K548" s="50">
        <f t="shared" si="17"/>
        <v>81.659577600000006</v>
      </c>
      <c r="L548" s="17">
        <f t="shared" si="18"/>
        <v>130.66</v>
      </c>
    </row>
    <row r="549" spans="1:12" x14ac:dyDescent="0.25">
      <c r="A549" t="s">
        <v>113500</v>
      </c>
      <c r="B549" t="s">
        <v>113501</v>
      </c>
      <c r="C549" t="s">
        <v>112409</v>
      </c>
      <c r="D549">
        <v>0.25</v>
      </c>
      <c r="E549">
        <v>48</v>
      </c>
      <c r="F549">
        <v>36</v>
      </c>
      <c r="G549" s="19" t="s">
        <v>32338</v>
      </c>
      <c r="H549" s="21">
        <f>VLOOKUP($G549,'Parents &amp; Pass Throughs'!$1:$1048576,'Parents &amp; Pass Throughs'!$I$2,FALSE)</f>
        <v>81.659577600000006</v>
      </c>
      <c r="I549" s="22">
        <f>VLOOKUP($G549,'Parents &amp; Pass Throughs'!$A:$I,9,FALSE)</f>
        <v>130.66</v>
      </c>
      <c r="J549" s="24">
        <v>0.5</v>
      </c>
      <c r="K549" s="50">
        <f t="shared" si="17"/>
        <v>40.829788800000003</v>
      </c>
      <c r="L549" s="17">
        <f t="shared" si="18"/>
        <v>65.33</v>
      </c>
    </row>
    <row r="550" spans="1:12" x14ac:dyDescent="0.25">
      <c r="A550" t="s">
        <v>113502</v>
      </c>
      <c r="B550" t="s">
        <v>113503</v>
      </c>
      <c r="C550" t="s">
        <v>112409</v>
      </c>
      <c r="D550">
        <v>0.25</v>
      </c>
      <c r="E550">
        <v>48</v>
      </c>
      <c r="F550">
        <v>48</v>
      </c>
      <c r="G550" s="19" t="s">
        <v>32338</v>
      </c>
      <c r="H550" s="21">
        <f>VLOOKUP($G550,'Parents &amp; Pass Throughs'!$1:$1048576,'Parents &amp; Pass Throughs'!$I$2,FALSE)</f>
        <v>81.659577600000006</v>
      </c>
      <c r="I550" s="22">
        <f>VLOOKUP($G550,'Parents &amp; Pass Throughs'!$A:$I,9,FALSE)</f>
        <v>130.66</v>
      </c>
      <c r="J550" s="24">
        <v>0.5</v>
      </c>
      <c r="K550" s="50">
        <f t="shared" si="17"/>
        <v>40.829788800000003</v>
      </c>
      <c r="L550" s="17">
        <f t="shared" si="18"/>
        <v>65.33</v>
      </c>
    </row>
    <row r="551" spans="1:12" x14ac:dyDescent="0.25">
      <c r="A551" t="s">
        <v>113504</v>
      </c>
      <c r="B551" t="s">
        <v>113505</v>
      </c>
      <c r="C551" t="s">
        <v>112409</v>
      </c>
      <c r="D551">
        <v>0.25</v>
      </c>
      <c r="E551">
        <v>48</v>
      </c>
      <c r="F551">
        <v>54</v>
      </c>
      <c r="G551" s="19" t="s">
        <v>32338</v>
      </c>
      <c r="H551" s="21">
        <f>VLOOKUP($G551,'Parents &amp; Pass Throughs'!$1:$1048576,'Parents &amp; Pass Throughs'!$I$2,FALSE)</f>
        <v>81.659577600000006</v>
      </c>
      <c r="I551" s="22">
        <f>VLOOKUP($G551,'Parents &amp; Pass Throughs'!$A:$I,9,FALSE)</f>
        <v>130.66</v>
      </c>
      <c r="J551" s="24">
        <v>1</v>
      </c>
      <c r="K551" s="50">
        <f t="shared" si="17"/>
        <v>81.659577600000006</v>
      </c>
      <c r="L551" s="17">
        <f t="shared" si="18"/>
        <v>130.66</v>
      </c>
    </row>
    <row r="552" spans="1:12" x14ac:dyDescent="0.25">
      <c r="A552" t="s">
        <v>113506</v>
      </c>
      <c r="B552" t="s">
        <v>113507</v>
      </c>
      <c r="C552" t="s">
        <v>112409</v>
      </c>
      <c r="D552">
        <v>0.25</v>
      </c>
      <c r="E552">
        <v>48</v>
      </c>
      <c r="F552">
        <v>60</v>
      </c>
      <c r="G552" s="19" t="s">
        <v>32338</v>
      </c>
      <c r="H552" s="21">
        <f>VLOOKUP($G552,'Parents &amp; Pass Throughs'!$1:$1048576,'Parents &amp; Pass Throughs'!$I$2,FALSE)</f>
        <v>81.659577600000006</v>
      </c>
      <c r="I552" s="22">
        <f>VLOOKUP($G552,'Parents &amp; Pass Throughs'!$A:$I,9,FALSE)</f>
        <v>130.66</v>
      </c>
      <c r="J552" s="24">
        <v>1</v>
      </c>
      <c r="K552" s="50">
        <f t="shared" si="17"/>
        <v>81.659577600000006</v>
      </c>
      <c r="L552" s="17">
        <f t="shared" si="18"/>
        <v>130.66</v>
      </c>
    </row>
    <row r="553" spans="1:12" x14ac:dyDescent="0.25">
      <c r="A553" t="s">
        <v>113508</v>
      </c>
      <c r="B553" t="s">
        <v>113509</v>
      </c>
      <c r="C553" t="s">
        <v>112409</v>
      </c>
      <c r="D553">
        <v>0.25</v>
      </c>
      <c r="E553">
        <v>54</v>
      </c>
      <c r="F553">
        <v>36</v>
      </c>
      <c r="G553" s="19" t="s">
        <v>32338</v>
      </c>
      <c r="H553" s="21">
        <f>VLOOKUP($G553,'Parents &amp; Pass Throughs'!$1:$1048576,'Parents &amp; Pass Throughs'!$I$2,FALSE)</f>
        <v>81.659577600000006</v>
      </c>
      <c r="I553" s="22">
        <f>VLOOKUP($G553,'Parents &amp; Pass Throughs'!$A:$I,9,FALSE)</f>
        <v>130.66</v>
      </c>
      <c r="J553" s="24">
        <v>1</v>
      </c>
      <c r="K553" s="50">
        <f t="shared" si="17"/>
        <v>81.659577600000006</v>
      </c>
      <c r="L553" s="17">
        <f t="shared" si="18"/>
        <v>130.66</v>
      </c>
    </row>
    <row r="554" spans="1:12" x14ac:dyDescent="0.25">
      <c r="A554" t="s">
        <v>113510</v>
      </c>
      <c r="B554" t="s">
        <v>113511</v>
      </c>
      <c r="C554" t="s">
        <v>112409</v>
      </c>
      <c r="D554">
        <v>0.25</v>
      </c>
      <c r="E554">
        <v>54</v>
      </c>
      <c r="F554">
        <v>48</v>
      </c>
      <c r="G554" s="19" t="s">
        <v>32338</v>
      </c>
      <c r="H554" s="21">
        <f>VLOOKUP($G554,'Parents &amp; Pass Throughs'!$1:$1048576,'Parents &amp; Pass Throughs'!$I$2,FALSE)</f>
        <v>81.659577600000006</v>
      </c>
      <c r="I554" s="22">
        <f>VLOOKUP($G554,'Parents &amp; Pass Throughs'!$A:$I,9,FALSE)</f>
        <v>130.66</v>
      </c>
      <c r="J554" s="24">
        <v>1</v>
      </c>
      <c r="K554" s="50">
        <f t="shared" si="17"/>
        <v>81.659577600000006</v>
      </c>
      <c r="L554" s="17">
        <f t="shared" si="18"/>
        <v>130.66</v>
      </c>
    </row>
    <row r="555" spans="1:12" x14ac:dyDescent="0.25">
      <c r="A555" t="s">
        <v>113512</v>
      </c>
      <c r="B555" t="s">
        <v>113513</v>
      </c>
      <c r="C555" t="s">
        <v>112409</v>
      </c>
      <c r="D555">
        <v>0.25</v>
      </c>
      <c r="E555">
        <v>60</v>
      </c>
      <c r="F555">
        <v>36</v>
      </c>
      <c r="G555" s="19" t="s">
        <v>32338</v>
      </c>
      <c r="H555" s="21">
        <f>VLOOKUP($G555,'Parents &amp; Pass Throughs'!$1:$1048576,'Parents &amp; Pass Throughs'!$I$2,FALSE)</f>
        <v>81.659577600000006</v>
      </c>
      <c r="I555" s="22">
        <f>VLOOKUP($G555,'Parents &amp; Pass Throughs'!$A:$I,9,FALSE)</f>
        <v>130.66</v>
      </c>
      <c r="J555" s="24">
        <v>1</v>
      </c>
      <c r="K555" s="50">
        <f t="shared" si="17"/>
        <v>81.659577600000006</v>
      </c>
      <c r="L555" s="17">
        <f t="shared" si="18"/>
        <v>130.66</v>
      </c>
    </row>
    <row r="556" spans="1:12" x14ac:dyDescent="0.25">
      <c r="A556" t="s">
        <v>113514</v>
      </c>
      <c r="B556" t="s">
        <v>113515</v>
      </c>
      <c r="C556" t="s">
        <v>112409</v>
      </c>
      <c r="D556">
        <v>0.25</v>
      </c>
      <c r="E556">
        <v>60</v>
      </c>
      <c r="F556">
        <v>48</v>
      </c>
      <c r="G556" s="19" t="s">
        <v>32338</v>
      </c>
      <c r="H556" s="21">
        <f>VLOOKUP($G556,'Parents &amp; Pass Throughs'!$1:$1048576,'Parents &amp; Pass Throughs'!$I$2,FALSE)</f>
        <v>81.659577600000006</v>
      </c>
      <c r="I556" s="22">
        <f>VLOOKUP($G556,'Parents &amp; Pass Throughs'!$A:$I,9,FALSE)</f>
        <v>130.66</v>
      </c>
      <c r="J556" s="24">
        <v>1</v>
      </c>
      <c r="K556" s="50">
        <f t="shared" si="17"/>
        <v>81.659577600000006</v>
      </c>
      <c r="L556" s="17">
        <f t="shared" si="18"/>
        <v>130.66</v>
      </c>
    </row>
    <row r="557" spans="1:12" x14ac:dyDescent="0.25">
      <c r="A557" t="s">
        <v>113516</v>
      </c>
      <c r="B557" t="s">
        <v>113517</v>
      </c>
      <c r="C557" t="s">
        <v>112409</v>
      </c>
      <c r="D557">
        <v>0.25</v>
      </c>
      <c r="E557">
        <v>32</v>
      </c>
      <c r="F557">
        <v>36</v>
      </c>
      <c r="G557" s="19" t="s">
        <v>32338</v>
      </c>
      <c r="H557" s="21">
        <f>VLOOKUP($G557,'Parents &amp; Pass Throughs'!$1:$1048576,'Parents &amp; Pass Throughs'!$I$2,FALSE)</f>
        <v>81.659577600000006</v>
      </c>
      <c r="I557" s="22">
        <f>VLOOKUP($G557,'Parents &amp; Pass Throughs'!$A:$I,9,FALSE)</f>
        <v>130.66</v>
      </c>
      <c r="J557" s="24">
        <v>0.33333333333333331</v>
      </c>
      <c r="K557" s="50">
        <f t="shared" si="17"/>
        <v>27.219859200000002</v>
      </c>
      <c r="L557" s="17">
        <f t="shared" si="18"/>
        <v>43.553333333333327</v>
      </c>
    </row>
    <row r="558" spans="1:12" x14ac:dyDescent="0.25">
      <c r="A558" t="s">
        <v>113518</v>
      </c>
      <c r="B558" t="s">
        <v>113519</v>
      </c>
      <c r="C558" t="s">
        <v>112409</v>
      </c>
      <c r="D558">
        <v>0.25</v>
      </c>
      <c r="E558">
        <v>32</v>
      </c>
      <c r="F558">
        <v>48</v>
      </c>
      <c r="G558" s="19" t="s">
        <v>32338</v>
      </c>
      <c r="H558" s="21">
        <f>VLOOKUP($G558,'Parents &amp; Pass Throughs'!$1:$1048576,'Parents &amp; Pass Throughs'!$I$2,FALSE)</f>
        <v>81.659577600000006</v>
      </c>
      <c r="I558" s="22">
        <f>VLOOKUP($G558,'Parents &amp; Pass Throughs'!$A:$I,9,FALSE)</f>
        <v>130.66</v>
      </c>
      <c r="J558" s="24">
        <v>0.33333333333333331</v>
      </c>
      <c r="K558" s="50">
        <f t="shared" si="17"/>
        <v>27.219859200000002</v>
      </c>
      <c r="L558" s="17">
        <f t="shared" si="18"/>
        <v>43.553333333333327</v>
      </c>
    </row>
    <row r="559" spans="1:12" x14ac:dyDescent="0.25">
      <c r="A559" t="s">
        <v>113520</v>
      </c>
      <c r="B559" t="s">
        <v>113521</v>
      </c>
      <c r="C559" t="s">
        <v>112409</v>
      </c>
      <c r="D559">
        <v>0.25</v>
      </c>
      <c r="E559">
        <v>32</v>
      </c>
      <c r="F559">
        <v>54</v>
      </c>
      <c r="G559" s="19" t="s">
        <v>32338</v>
      </c>
      <c r="H559" s="21">
        <f>VLOOKUP($G559,'Parents &amp; Pass Throughs'!$1:$1048576,'Parents &amp; Pass Throughs'!$I$2,FALSE)</f>
        <v>81.659577600000006</v>
      </c>
      <c r="I559" s="22">
        <f>VLOOKUP($G559,'Parents &amp; Pass Throughs'!$A:$I,9,FALSE)</f>
        <v>130.66</v>
      </c>
      <c r="J559" s="24">
        <v>1</v>
      </c>
      <c r="K559" s="50">
        <f t="shared" si="17"/>
        <v>81.659577600000006</v>
      </c>
      <c r="L559" s="17">
        <f t="shared" si="18"/>
        <v>130.66</v>
      </c>
    </row>
    <row r="560" spans="1:12" x14ac:dyDescent="0.25">
      <c r="A560" t="s">
        <v>113522</v>
      </c>
      <c r="B560" t="s">
        <v>113523</v>
      </c>
      <c r="C560" t="s">
        <v>112409</v>
      </c>
      <c r="D560">
        <v>0.125</v>
      </c>
      <c r="E560">
        <v>32</v>
      </c>
      <c r="F560">
        <v>36</v>
      </c>
      <c r="G560" s="20" t="s">
        <v>32334</v>
      </c>
      <c r="H560" s="21">
        <f>VLOOKUP($G560,'Parents &amp; Pass Throughs'!$1:$1048576,'Parents &amp; Pass Throughs'!$I$2,FALSE)</f>
        <v>40.829788800000003</v>
      </c>
      <c r="I560" s="22">
        <f>VLOOKUP($G560,'Parents &amp; Pass Throughs'!$A:$I,9,FALSE)</f>
        <v>65.33</v>
      </c>
      <c r="J560" s="24">
        <v>0.33333333333333331</v>
      </c>
      <c r="K560" s="50">
        <f t="shared" si="17"/>
        <v>13.609929600000001</v>
      </c>
      <c r="L560" s="17">
        <f t="shared" si="18"/>
        <v>21.776666666666664</v>
      </c>
    </row>
    <row r="561" spans="1:12" x14ac:dyDescent="0.25">
      <c r="A561" t="s">
        <v>113524</v>
      </c>
      <c r="B561" t="s">
        <v>113525</v>
      </c>
      <c r="C561" t="s">
        <v>112409</v>
      </c>
      <c r="D561">
        <v>0.125</v>
      </c>
      <c r="E561">
        <v>32</v>
      </c>
      <c r="F561">
        <v>48</v>
      </c>
      <c r="G561" s="20" t="s">
        <v>32334</v>
      </c>
      <c r="H561" s="21">
        <f>VLOOKUP($G561,'Parents &amp; Pass Throughs'!$1:$1048576,'Parents &amp; Pass Throughs'!$I$2,FALSE)</f>
        <v>40.829788800000003</v>
      </c>
      <c r="I561" s="22">
        <f>VLOOKUP($G561,'Parents &amp; Pass Throughs'!$A:$I,9,FALSE)</f>
        <v>65.33</v>
      </c>
      <c r="J561" s="24">
        <v>0.33333333333333331</v>
      </c>
      <c r="K561" s="50">
        <f t="shared" si="17"/>
        <v>13.609929600000001</v>
      </c>
      <c r="L561" s="17">
        <f t="shared" si="18"/>
        <v>21.776666666666664</v>
      </c>
    </row>
    <row r="562" spans="1:12" x14ac:dyDescent="0.25">
      <c r="A562" t="s">
        <v>113526</v>
      </c>
      <c r="B562" t="s">
        <v>113527</v>
      </c>
      <c r="C562" t="s">
        <v>112409</v>
      </c>
      <c r="D562">
        <v>0.125</v>
      </c>
      <c r="E562">
        <v>32</v>
      </c>
      <c r="F562">
        <v>54</v>
      </c>
      <c r="G562" s="20" t="s">
        <v>32334</v>
      </c>
      <c r="H562" s="21">
        <f>VLOOKUP($G562,'Parents &amp; Pass Throughs'!$1:$1048576,'Parents &amp; Pass Throughs'!$I$2,FALSE)</f>
        <v>40.829788800000003</v>
      </c>
      <c r="I562" s="22">
        <f>VLOOKUP($G562,'Parents &amp; Pass Throughs'!$A:$I,9,FALSE)</f>
        <v>65.33</v>
      </c>
      <c r="J562" s="24">
        <v>1</v>
      </c>
      <c r="K562" s="50">
        <f t="shared" si="17"/>
        <v>40.829788800000003</v>
      </c>
      <c r="L562" s="17">
        <f t="shared" si="18"/>
        <v>65.33</v>
      </c>
    </row>
    <row r="563" spans="1:12" x14ac:dyDescent="0.25">
      <c r="A563" t="s">
        <v>113528</v>
      </c>
      <c r="B563" t="s">
        <v>113529</v>
      </c>
      <c r="C563" t="s">
        <v>112409</v>
      </c>
      <c r="D563">
        <v>0.125</v>
      </c>
      <c r="E563">
        <v>36</v>
      </c>
      <c r="F563">
        <v>36</v>
      </c>
      <c r="G563" s="20" t="s">
        <v>32334</v>
      </c>
      <c r="H563" s="21">
        <f>VLOOKUP($G563,'Parents &amp; Pass Throughs'!$1:$1048576,'Parents &amp; Pass Throughs'!$I$2,FALSE)</f>
        <v>40.829788800000003</v>
      </c>
      <c r="I563" s="22">
        <f>VLOOKUP($G563,'Parents &amp; Pass Throughs'!$A:$I,9,FALSE)</f>
        <v>65.33</v>
      </c>
      <c r="J563" s="24">
        <v>0.5</v>
      </c>
      <c r="K563" s="50">
        <f t="shared" si="17"/>
        <v>20.414894400000001</v>
      </c>
      <c r="L563" s="17">
        <f t="shared" si="18"/>
        <v>32.664999999999999</v>
      </c>
    </row>
    <row r="564" spans="1:12" x14ac:dyDescent="0.25">
      <c r="A564" t="s">
        <v>113530</v>
      </c>
      <c r="B564" t="s">
        <v>113531</v>
      </c>
      <c r="C564" t="s">
        <v>112409</v>
      </c>
      <c r="D564">
        <v>0.125</v>
      </c>
      <c r="E564">
        <v>36</v>
      </c>
      <c r="F564">
        <v>48</v>
      </c>
      <c r="G564" s="20" t="s">
        <v>32334</v>
      </c>
      <c r="H564" s="21">
        <f>VLOOKUP($G564,'Parents &amp; Pass Throughs'!$1:$1048576,'Parents &amp; Pass Throughs'!$I$2,FALSE)</f>
        <v>40.829788800000003</v>
      </c>
      <c r="I564" s="22">
        <f>VLOOKUP($G564,'Parents &amp; Pass Throughs'!$A:$I,9,FALSE)</f>
        <v>65.33</v>
      </c>
      <c r="J564" s="24">
        <v>0.5</v>
      </c>
      <c r="K564" s="50">
        <f t="shared" si="17"/>
        <v>20.414894400000001</v>
      </c>
      <c r="L564" s="17">
        <f t="shared" si="18"/>
        <v>32.664999999999999</v>
      </c>
    </row>
    <row r="565" spans="1:12" x14ac:dyDescent="0.25">
      <c r="A565" t="s">
        <v>113532</v>
      </c>
      <c r="B565" t="s">
        <v>113533</v>
      </c>
      <c r="C565" t="s">
        <v>112409</v>
      </c>
      <c r="D565">
        <v>0.125</v>
      </c>
      <c r="E565">
        <v>36</v>
      </c>
      <c r="F565">
        <v>54</v>
      </c>
      <c r="G565" s="20" t="s">
        <v>32334</v>
      </c>
      <c r="H565" s="21">
        <f>VLOOKUP($G565,'Parents &amp; Pass Throughs'!$1:$1048576,'Parents &amp; Pass Throughs'!$I$2,FALSE)</f>
        <v>40.829788800000003</v>
      </c>
      <c r="I565" s="22">
        <f>VLOOKUP($G565,'Parents &amp; Pass Throughs'!$A:$I,9,FALSE)</f>
        <v>65.33</v>
      </c>
      <c r="J565" s="24">
        <v>1</v>
      </c>
      <c r="K565" s="50">
        <f t="shared" si="17"/>
        <v>40.829788800000003</v>
      </c>
      <c r="L565" s="17">
        <f t="shared" si="18"/>
        <v>65.33</v>
      </c>
    </row>
    <row r="566" spans="1:12" x14ac:dyDescent="0.25">
      <c r="A566" t="s">
        <v>113534</v>
      </c>
      <c r="B566" t="s">
        <v>113535</v>
      </c>
      <c r="C566" t="s">
        <v>112409</v>
      </c>
      <c r="D566">
        <v>0.125</v>
      </c>
      <c r="E566">
        <v>48</v>
      </c>
      <c r="F566">
        <v>36</v>
      </c>
      <c r="G566" s="20" t="s">
        <v>32334</v>
      </c>
      <c r="H566" s="21">
        <f>VLOOKUP($G566,'Parents &amp; Pass Throughs'!$1:$1048576,'Parents &amp; Pass Throughs'!$I$2,FALSE)</f>
        <v>40.829788800000003</v>
      </c>
      <c r="I566" s="22">
        <f>VLOOKUP($G566,'Parents &amp; Pass Throughs'!$A:$I,9,FALSE)</f>
        <v>65.33</v>
      </c>
      <c r="J566" s="24">
        <v>0.5</v>
      </c>
      <c r="K566" s="50">
        <f t="shared" si="17"/>
        <v>20.414894400000001</v>
      </c>
      <c r="L566" s="17">
        <f t="shared" si="18"/>
        <v>32.664999999999999</v>
      </c>
    </row>
    <row r="567" spans="1:12" x14ac:dyDescent="0.25">
      <c r="A567" t="s">
        <v>113536</v>
      </c>
      <c r="B567" t="s">
        <v>113537</v>
      </c>
      <c r="C567" t="s">
        <v>112409</v>
      </c>
      <c r="D567">
        <v>0.125</v>
      </c>
      <c r="E567">
        <v>48</v>
      </c>
      <c r="F567">
        <v>48</v>
      </c>
      <c r="G567" s="20" t="s">
        <v>32334</v>
      </c>
      <c r="H567" s="21">
        <f>VLOOKUP($G567,'Parents &amp; Pass Throughs'!$1:$1048576,'Parents &amp; Pass Throughs'!$I$2,FALSE)</f>
        <v>40.829788800000003</v>
      </c>
      <c r="I567" s="22">
        <f>VLOOKUP($G567,'Parents &amp; Pass Throughs'!$A:$I,9,FALSE)</f>
        <v>65.33</v>
      </c>
      <c r="J567" s="24">
        <v>0.5</v>
      </c>
      <c r="K567" s="50">
        <f t="shared" si="17"/>
        <v>20.414894400000001</v>
      </c>
      <c r="L567" s="17">
        <f t="shared" si="18"/>
        <v>32.664999999999999</v>
      </c>
    </row>
    <row r="568" spans="1:12" x14ac:dyDescent="0.25">
      <c r="A568" t="s">
        <v>113538</v>
      </c>
      <c r="B568" t="s">
        <v>113539</v>
      </c>
      <c r="C568" t="s">
        <v>112409</v>
      </c>
      <c r="D568">
        <v>0.125</v>
      </c>
      <c r="E568">
        <v>48</v>
      </c>
      <c r="F568">
        <v>54</v>
      </c>
      <c r="G568" s="20" t="s">
        <v>32334</v>
      </c>
      <c r="H568" s="21">
        <f>VLOOKUP($G568,'Parents &amp; Pass Throughs'!$1:$1048576,'Parents &amp; Pass Throughs'!$I$2,FALSE)</f>
        <v>40.829788800000003</v>
      </c>
      <c r="I568" s="22">
        <f>VLOOKUP($G568,'Parents &amp; Pass Throughs'!$A:$I,9,FALSE)</f>
        <v>65.33</v>
      </c>
      <c r="J568" s="24">
        <v>1</v>
      </c>
      <c r="K568" s="50">
        <f t="shared" si="17"/>
        <v>40.829788800000003</v>
      </c>
      <c r="L568" s="17">
        <f t="shared" si="18"/>
        <v>65.33</v>
      </c>
    </row>
    <row r="569" spans="1:12" x14ac:dyDescent="0.25">
      <c r="A569" t="s">
        <v>113540</v>
      </c>
      <c r="B569" t="s">
        <v>113541</v>
      </c>
      <c r="C569" t="s">
        <v>112409</v>
      </c>
      <c r="D569">
        <v>0.25</v>
      </c>
      <c r="E569">
        <v>24</v>
      </c>
      <c r="F569">
        <v>36</v>
      </c>
      <c r="G569" s="19" t="s">
        <v>32338</v>
      </c>
      <c r="H569" s="21">
        <f>VLOOKUP($G569,'Parents &amp; Pass Throughs'!$1:$1048576,'Parents &amp; Pass Throughs'!$I$2,FALSE)</f>
        <v>81.659577600000006</v>
      </c>
      <c r="I569" s="22">
        <f>VLOOKUP($G569,'Parents &amp; Pass Throughs'!$A:$I,9,FALSE)</f>
        <v>130.66</v>
      </c>
      <c r="J569" s="24">
        <v>0.2</v>
      </c>
      <c r="K569" s="50">
        <f t="shared" si="17"/>
        <v>16.331915520000003</v>
      </c>
      <c r="L569" s="17">
        <f t="shared" si="18"/>
        <v>26.132000000000001</v>
      </c>
    </row>
    <row r="570" spans="1:12" x14ac:dyDescent="0.25">
      <c r="A570" t="s">
        <v>113542</v>
      </c>
      <c r="B570" t="s">
        <v>113543</v>
      </c>
      <c r="C570" t="s">
        <v>112409</v>
      </c>
      <c r="D570">
        <v>0.25</v>
      </c>
      <c r="E570">
        <v>24</v>
      </c>
      <c r="F570">
        <v>48</v>
      </c>
      <c r="G570" s="19" t="s">
        <v>32338</v>
      </c>
      <c r="H570" s="21">
        <f>VLOOKUP($G570,'Parents &amp; Pass Throughs'!$1:$1048576,'Parents &amp; Pass Throughs'!$I$2,FALSE)</f>
        <v>81.659577600000006</v>
      </c>
      <c r="I570" s="22">
        <f>VLOOKUP($G570,'Parents &amp; Pass Throughs'!$A:$I,9,FALSE)</f>
        <v>130.66</v>
      </c>
      <c r="J570" s="24">
        <v>0.25</v>
      </c>
      <c r="K570" s="50">
        <f t="shared" si="17"/>
        <v>20.414894400000001</v>
      </c>
      <c r="L570" s="17">
        <f t="shared" si="18"/>
        <v>32.664999999999999</v>
      </c>
    </row>
    <row r="571" spans="1:12" x14ac:dyDescent="0.25">
      <c r="A571" t="s">
        <v>113544</v>
      </c>
      <c r="B571" t="s">
        <v>113545</v>
      </c>
      <c r="C571" t="s">
        <v>112409</v>
      </c>
      <c r="D571">
        <v>0.25</v>
      </c>
      <c r="E571">
        <v>24</v>
      </c>
      <c r="F571">
        <v>60</v>
      </c>
      <c r="G571" s="19" t="s">
        <v>32338</v>
      </c>
      <c r="H571" s="21">
        <f>VLOOKUP($G571,'Parents &amp; Pass Throughs'!$1:$1048576,'Parents &amp; Pass Throughs'!$I$2,FALSE)</f>
        <v>81.659577600000006</v>
      </c>
      <c r="I571" s="22">
        <f>VLOOKUP($G571,'Parents &amp; Pass Throughs'!$A:$I,9,FALSE)</f>
        <v>130.66</v>
      </c>
      <c r="J571" s="24">
        <v>0.5</v>
      </c>
      <c r="K571" s="50">
        <f t="shared" si="17"/>
        <v>40.829788800000003</v>
      </c>
      <c r="L571" s="17">
        <f t="shared" si="18"/>
        <v>65.33</v>
      </c>
    </row>
    <row r="572" spans="1:12" x14ac:dyDescent="0.25">
      <c r="A572" t="s">
        <v>113546</v>
      </c>
      <c r="B572" t="s">
        <v>113547</v>
      </c>
      <c r="C572" t="s">
        <v>112409</v>
      </c>
      <c r="D572">
        <v>0.25</v>
      </c>
      <c r="E572">
        <v>36</v>
      </c>
      <c r="F572">
        <v>36</v>
      </c>
      <c r="G572" s="19" t="s">
        <v>32338</v>
      </c>
      <c r="H572" s="21">
        <f>VLOOKUP($G572,'Parents &amp; Pass Throughs'!$1:$1048576,'Parents &amp; Pass Throughs'!$I$2,FALSE)</f>
        <v>81.659577600000006</v>
      </c>
      <c r="I572" s="22">
        <f>VLOOKUP($G572,'Parents &amp; Pass Throughs'!$A:$I,9,FALSE)</f>
        <v>130.66</v>
      </c>
      <c r="J572" s="24">
        <v>0.5</v>
      </c>
      <c r="K572" s="50">
        <f t="shared" si="17"/>
        <v>40.829788800000003</v>
      </c>
      <c r="L572" s="17">
        <f t="shared" si="18"/>
        <v>65.33</v>
      </c>
    </row>
    <row r="573" spans="1:12" x14ac:dyDescent="0.25">
      <c r="A573" t="s">
        <v>113548</v>
      </c>
      <c r="B573" t="s">
        <v>113549</v>
      </c>
      <c r="C573" t="s">
        <v>112409</v>
      </c>
      <c r="D573">
        <v>0.25</v>
      </c>
      <c r="E573">
        <v>40</v>
      </c>
      <c r="F573">
        <v>36</v>
      </c>
      <c r="G573" s="19" t="s">
        <v>32338</v>
      </c>
      <c r="H573" s="21">
        <f>VLOOKUP($G573,'Parents &amp; Pass Throughs'!$1:$1048576,'Parents &amp; Pass Throughs'!$I$2,FALSE)</f>
        <v>81.659577600000006</v>
      </c>
      <c r="I573" s="22">
        <f>VLOOKUP($G573,'Parents &amp; Pass Throughs'!$A:$I,9,FALSE)</f>
        <v>130.66</v>
      </c>
      <c r="J573" s="24">
        <v>0.5</v>
      </c>
      <c r="K573" s="50">
        <f t="shared" si="17"/>
        <v>40.829788800000003</v>
      </c>
      <c r="L573" s="17">
        <f t="shared" si="18"/>
        <v>65.33</v>
      </c>
    </row>
    <row r="574" spans="1:12" x14ac:dyDescent="0.25">
      <c r="A574" t="s">
        <v>113550</v>
      </c>
      <c r="B574" t="s">
        <v>113551</v>
      </c>
      <c r="C574" t="s">
        <v>112409</v>
      </c>
      <c r="D574">
        <v>0.25</v>
      </c>
      <c r="E574">
        <v>36</v>
      </c>
      <c r="F574">
        <v>48</v>
      </c>
      <c r="G574" s="19" t="s">
        <v>32338</v>
      </c>
      <c r="H574" s="21">
        <f>VLOOKUP($G574,'Parents &amp; Pass Throughs'!$1:$1048576,'Parents &amp; Pass Throughs'!$I$2,FALSE)</f>
        <v>81.659577600000006</v>
      </c>
      <c r="I574" s="22">
        <f>VLOOKUP($G574,'Parents &amp; Pass Throughs'!$A:$I,9,FALSE)</f>
        <v>130.66</v>
      </c>
      <c r="J574" s="24">
        <v>0.5</v>
      </c>
      <c r="K574" s="50">
        <f t="shared" si="17"/>
        <v>40.829788800000003</v>
      </c>
      <c r="L574" s="17">
        <f t="shared" si="18"/>
        <v>65.33</v>
      </c>
    </row>
    <row r="575" spans="1:12" x14ac:dyDescent="0.25">
      <c r="A575" t="s">
        <v>113552</v>
      </c>
      <c r="B575" t="s">
        <v>113553</v>
      </c>
      <c r="C575" t="s">
        <v>112409</v>
      </c>
      <c r="D575">
        <v>0.25</v>
      </c>
      <c r="E575">
        <v>40</v>
      </c>
      <c r="F575">
        <v>48</v>
      </c>
      <c r="G575" s="19" t="s">
        <v>32338</v>
      </c>
      <c r="H575" s="21">
        <f>VLOOKUP($G575,'Parents &amp; Pass Throughs'!$1:$1048576,'Parents &amp; Pass Throughs'!$I$2,FALSE)</f>
        <v>81.659577600000006</v>
      </c>
      <c r="I575" s="22">
        <f>VLOOKUP($G575,'Parents &amp; Pass Throughs'!$A:$I,9,FALSE)</f>
        <v>130.66</v>
      </c>
      <c r="J575" s="24">
        <v>0.5</v>
      </c>
      <c r="K575" s="50">
        <f t="shared" si="17"/>
        <v>40.829788800000003</v>
      </c>
      <c r="L575" s="17">
        <f t="shared" si="18"/>
        <v>65.33</v>
      </c>
    </row>
    <row r="576" spans="1:12" x14ac:dyDescent="0.25">
      <c r="A576" t="s">
        <v>113554</v>
      </c>
      <c r="B576" t="s">
        <v>113555</v>
      </c>
      <c r="C576" t="s">
        <v>112409</v>
      </c>
      <c r="D576">
        <v>0.25</v>
      </c>
      <c r="E576">
        <v>24</v>
      </c>
      <c r="F576">
        <v>54</v>
      </c>
      <c r="G576" s="19" t="s">
        <v>32338</v>
      </c>
      <c r="H576" s="21">
        <f>VLOOKUP($G576,'Parents &amp; Pass Throughs'!$1:$1048576,'Parents &amp; Pass Throughs'!$I$2,FALSE)</f>
        <v>81.659577600000006</v>
      </c>
      <c r="I576" s="22">
        <f>VLOOKUP($G576,'Parents &amp; Pass Throughs'!$A:$I,9,FALSE)</f>
        <v>130.66</v>
      </c>
      <c r="J576" s="24">
        <v>0.5</v>
      </c>
      <c r="K576" s="50">
        <f t="shared" si="17"/>
        <v>40.829788800000003</v>
      </c>
      <c r="L576" s="17">
        <f t="shared" si="18"/>
        <v>65.33</v>
      </c>
    </row>
    <row r="577" spans="1:12" x14ac:dyDescent="0.25">
      <c r="A577" t="s">
        <v>113556</v>
      </c>
      <c r="B577" t="s">
        <v>113557</v>
      </c>
      <c r="C577" t="s">
        <v>112409</v>
      </c>
      <c r="D577">
        <v>0.25</v>
      </c>
      <c r="E577">
        <v>36</v>
      </c>
      <c r="F577">
        <v>54</v>
      </c>
      <c r="G577" s="19" t="s">
        <v>32338</v>
      </c>
      <c r="H577" s="21">
        <f>VLOOKUP($G577,'Parents &amp; Pass Throughs'!$1:$1048576,'Parents &amp; Pass Throughs'!$I$2,FALSE)</f>
        <v>81.659577600000006</v>
      </c>
      <c r="I577" s="22">
        <f>VLOOKUP($G577,'Parents &amp; Pass Throughs'!$A:$I,9,FALSE)</f>
        <v>130.66</v>
      </c>
      <c r="J577" s="24">
        <v>1</v>
      </c>
      <c r="K577" s="50">
        <f t="shared" si="17"/>
        <v>81.659577600000006</v>
      </c>
      <c r="L577" s="17">
        <f t="shared" si="18"/>
        <v>130.66</v>
      </c>
    </row>
    <row r="578" spans="1:12" x14ac:dyDescent="0.25">
      <c r="A578" t="s">
        <v>113558</v>
      </c>
      <c r="B578" t="s">
        <v>113559</v>
      </c>
      <c r="C578" t="s">
        <v>112409</v>
      </c>
      <c r="D578">
        <v>0.25</v>
      </c>
      <c r="E578">
        <v>40</v>
      </c>
      <c r="F578">
        <v>54</v>
      </c>
      <c r="G578" s="19" t="s">
        <v>32338</v>
      </c>
      <c r="H578" s="21">
        <f>VLOOKUP($G578,'Parents &amp; Pass Throughs'!$1:$1048576,'Parents &amp; Pass Throughs'!$I$2,FALSE)</f>
        <v>81.659577600000006</v>
      </c>
      <c r="I578" s="22">
        <f>VLOOKUP($G578,'Parents &amp; Pass Throughs'!$A:$I,9,FALSE)</f>
        <v>130.66</v>
      </c>
      <c r="J578" s="24">
        <v>1</v>
      </c>
      <c r="K578" s="50">
        <f t="shared" si="17"/>
        <v>81.659577600000006</v>
      </c>
      <c r="L578" s="17">
        <f t="shared" si="18"/>
        <v>130.66</v>
      </c>
    </row>
    <row r="579" spans="1:12" x14ac:dyDescent="0.25">
      <c r="A579" t="s">
        <v>113560</v>
      </c>
      <c r="B579" t="s">
        <v>113561</v>
      </c>
      <c r="C579" t="s">
        <v>112409</v>
      </c>
      <c r="D579">
        <v>0.25</v>
      </c>
      <c r="E579">
        <v>36</v>
      </c>
      <c r="F579">
        <v>60</v>
      </c>
      <c r="G579" s="19" t="s">
        <v>32338</v>
      </c>
      <c r="H579" s="21">
        <f>VLOOKUP($G579,'Parents &amp; Pass Throughs'!$1:$1048576,'Parents &amp; Pass Throughs'!$I$2,FALSE)</f>
        <v>81.659577600000006</v>
      </c>
      <c r="I579" s="22">
        <f>VLOOKUP($G579,'Parents &amp; Pass Throughs'!$A:$I,9,FALSE)</f>
        <v>130.66</v>
      </c>
      <c r="J579" s="24">
        <v>1</v>
      </c>
      <c r="K579" s="50">
        <f t="shared" si="17"/>
        <v>81.659577600000006</v>
      </c>
      <c r="L579" s="17">
        <f t="shared" si="18"/>
        <v>130.66</v>
      </c>
    </row>
    <row r="580" spans="1:12" x14ac:dyDescent="0.25">
      <c r="A580" t="s">
        <v>113562</v>
      </c>
      <c r="B580" t="s">
        <v>113563</v>
      </c>
      <c r="C580" t="s">
        <v>112409</v>
      </c>
      <c r="D580">
        <v>0.25</v>
      </c>
      <c r="E580">
        <v>40</v>
      </c>
      <c r="F580">
        <v>60</v>
      </c>
      <c r="G580" s="19" t="s">
        <v>32338</v>
      </c>
      <c r="H580" s="21">
        <f>VLOOKUP($G580,'Parents &amp; Pass Throughs'!$1:$1048576,'Parents &amp; Pass Throughs'!$I$2,FALSE)</f>
        <v>81.659577600000006</v>
      </c>
      <c r="I580" s="22">
        <f>VLOOKUP($G580,'Parents &amp; Pass Throughs'!$A:$I,9,FALSE)</f>
        <v>130.66</v>
      </c>
      <c r="J580" s="24">
        <v>1</v>
      </c>
      <c r="K580" s="50">
        <f t="shared" ref="K580:K622" si="19">H580*J580</f>
        <v>81.659577600000006</v>
      </c>
      <c r="L580" s="17">
        <f t="shared" ref="L580:L622" si="20">J580*I580</f>
        <v>130.66</v>
      </c>
    </row>
    <row r="581" spans="1:12" x14ac:dyDescent="0.25">
      <c r="A581" t="s">
        <v>113564</v>
      </c>
      <c r="B581" t="s">
        <v>113565</v>
      </c>
      <c r="C581" t="s">
        <v>112409</v>
      </c>
      <c r="D581">
        <v>0.25</v>
      </c>
      <c r="E581">
        <v>16</v>
      </c>
      <c r="F581">
        <v>36</v>
      </c>
      <c r="G581" s="19" t="s">
        <v>32338</v>
      </c>
      <c r="H581" s="21">
        <f>VLOOKUP($G581,'Parents &amp; Pass Throughs'!$1:$1048576,'Parents &amp; Pass Throughs'!$I$2,FALSE)</f>
        <v>81.659577600000006</v>
      </c>
      <c r="I581" s="22">
        <f>VLOOKUP($G581,'Parents &amp; Pass Throughs'!$A:$I,9,FALSE)</f>
        <v>130.66</v>
      </c>
      <c r="J581" s="24">
        <v>0.16666666666666666</v>
      </c>
      <c r="K581" s="50">
        <f t="shared" si="19"/>
        <v>13.609929600000001</v>
      </c>
      <c r="L581" s="17">
        <f t="shared" si="20"/>
        <v>21.776666666666664</v>
      </c>
    </row>
    <row r="582" spans="1:12" x14ac:dyDescent="0.25">
      <c r="A582" t="s">
        <v>113566</v>
      </c>
      <c r="B582" t="s">
        <v>113567</v>
      </c>
      <c r="C582" t="s">
        <v>112409</v>
      </c>
      <c r="D582">
        <v>0.25</v>
      </c>
      <c r="E582">
        <v>16</v>
      </c>
      <c r="F582">
        <v>48</v>
      </c>
      <c r="G582" s="19" t="s">
        <v>32338</v>
      </c>
      <c r="H582" s="21">
        <f>VLOOKUP($G582,'Parents &amp; Pass Throughs'!$1:$1048576,'Parents &amp; Pass Throughs'!$I$2,FALSE)</f>
        <v>81.659577600000006</v>
      </c>
      <c r="I582" s="22">
        <f>VLOOKUP($G582,'Parents &amp; Pass Throughs'!$A:$I,9,FALSE)</f>
        <v>130.66</v>
      </c>
      <c r="J582" s="24">
        <v>0.16666666666666666</v>
      </c>
      <c r="K582" s="50">
        <f t="shared" si="19"/>
        <v>13.609929600000001</v>
      </c>
      <c r="L582" s="17">
        <f t="shared" si="20"/>
        <v>21.776666666666664</v>
      </c>
    </row>
    <row r="583" spans="1:12" x14ac:dyDescent="0.25">
      <c r="A583" t="s">
        <v>113568</v>
      </c>
      <c r="B583" t="s">
        <v>113569</v>
      </c>
      <c r="C583" t="s">
        <v>112409</v>
      </c>
      <c r="D583">
        <v>0.25</v>
      </c>
      <c r="E583">
        <v>16</v>
      </c>
      <c r="F583">
        <v>60</v>
      </c>
      <c r="G583" s="19" t="s">
        <v>32338</v>
      </c>
      <c r="H583" s="21">
        <f>VLOOKUP($G583,'Parents &amp; Pass Throughs'!$1:$1048576,'Parents &amp; Pass Throughs'!$I$2,FALSE)</f>
        <v>81.659577600000006</v>
      </c>
      <c r="I583" s="22">
        <f>VLOOKUP($G583,'Parents &amp; Pass Throughs'!$A:$I,9,FALSE)</f>
        <v>130.66</v>
      </c>
      <c r="J583" s="24">
        <v>0.33333333333333331</v>
      </c>
      <c r="K583" s="50">
        <f t="shared" si="19"/>
        <v>27.219859200000002</v>
      </c>
      <c r="L583" s="17">
        <f t="shared" si="20"/>
        <v>43.553333333333327</v>
      </c>
    </row>
    <row r="584" spans="1:12" x14ac:dyDescent="0.25">
      <c r="A584" t="s">
        <v>113570</v>
      </c>
      <c r="B584" t="s">
        <v>113571</v>
      </c>
      <c r="C584" t="s">
        <v>112409</v>
      </c>
      <c r="D584">
        <v>0.25</v>
      </c>
      <c r="E584">
        <v>16</v>
      </c>
      <c r="F584">
        <v>54</v>
      </c>
      <c r="G584" s="19" t="s">
        <v>32338</v>
      </c>
      <c r="H584" s="21">
        <f>VLOOKUP($G584,'Parents &amp; Pass Throughs'!$1:$1048576,'Parents &amp; Pass Throughs'!$I$2,FALSE)</f>
        <v>81.659577600000006</v>
      </c>
      <c r="I584" s="22">
        <f>VLOOKUP($G584,'Parents &amp; Pass Throughs'!$A:$I,9,FALSE)</f>
        <v>130.66</v>
      </c>
      <c r="J584" s="24">
        <v>0.33333333333333331</v>
      </c>
      <c r="K584" s="50">
        <f t="shared" si="19"/>
        <v>27.219859200000002</v>
      </c>
      <c r="L584" s="17">
        <f t="shared" si="20"/>
        <v>43.553333333333327</v>
      </c>
    </row>
    <row r="585" spans="1:12" x14ac:dyDescent="0.25">
      <c r="A585" t="s">
        <v>113572</v>
      </c>
      <c r="B585" t="s">
        <v>113573</v>
      </c>
      <c r="C585" t="s">
        <v>112409</v>
      </c>
      <c r="D585">
        <v>0.25</v>
      </c>
      <c r="E585">
        <v>24</v>
      </c>
      <c r="F585">
        <v>24</v>
      </c>
      <c r="G585" s="19" t="s">
        <v>32338</v>
      </c>
      <c r="H585" s="21">
        <f>VLOOKUP($G585,'Parents &amp; Pass Throughs'!$1:$1048576,'Parents &amp; Pass Throughs'!$I$2,FALSE)</f>
        <v>81.659577600000006</v>
      </c>
      <c r="I585" s="22">
        <f>VLOOKUP($G585,'Parents &amp; Pass Throughs'!$A:$I,9,FALSE)</f>
        <v>130.66</v>
      </c>
      <c r="J585" s="24">
        <v>0.125</v>
      </c>
      <c r="K585" s="50">
        <f t="shared" si="19"/>
        <v>10.207447200000001</v>
      </c>
      <c r="L585" s="17">
        <f t="shared" si="20"/>
        <v>16.3325</v>
      </c>
    </row>
    <row r="586" spans="1:12" x14ac:dyDescent="0.25">
      <c r="A586" t="s">
        <v>113574</v>
      </c>
      <c r="B586" t="s">
        <v>113575</v>
      </c>
      <c r="C586" t="s">
        <v>112409</v>
      </c>
      <c r="D586">
        <v>0.25</v>
      </c>
      <c r="E586">
        <v>24</v>
      </c>
      <c r="F586">
        <v>18</v>
      </c>
      <c r="G586" s="19" t="s">
        <v>32338</v>
      </c>
      <c r="H586" s="21">
        <f>VLOOKUP($G586,'Parents &amp; Pass Throughs'!$1:$1048576,'Parents &amp; Pass Throughs'!$I$2,FALSE)</f>
        <v>81.659577600000006</v>
      </c>
      <c r="I586" s="22">
        <f>VLOOKUP($G586,'Parents &amp; Pass Throughs'!$A:$I,9,FALSE)</f>
        <v>130.66</v>
      </c>
      <c r="J586" s="24">
        <v>0.1</v>
      </c>
      <c r="K586" s="50">
        <f t="shared" si="19"/>
        <v>8.1659577600000013</v>
      </c>
      <c r="L586" s="17">
        <f t="shared" si="20"/>
        <v>13.066000000000001</v>
      </c>
    </row>
    <row r="587" spans="1:12" x14ac:dyDescent="0.25">
      <c r="A587" t="s">
        <v>113576</v>
      </c>
      <c r="B587" t="s">
        <v>113577</v>
      </c>
      <c r="C587" t="s">
        <v>112409</v>
      </c>
      <c r="D587">
        <v>0.125</v>
      </c>
      <c r="E587">
        <v>24</v>
      </c>
      <c r="F587">
        <v>24</v>
      </c>
      <c r="G587" s="20" t="s">
        <v>32334</v>
      </c>
      <c r="H587" s="21">
        <f>VLOOKUP($G587,'Parents &amp; Pass Throughs'!$1:$1048576,'Parents &amp; Pass Throughs'!$I$2,FALSE)</f>
        <v>40.829788800000003</v>
      </c>
      <c r="I587" s="22">
        <f>VLOOKUP($G587,'Parents &amp; Pass Throughs'!$A:$I,9,FALSE)</f>
        <v>65.33</v>
      </c>
      <c r="J587" s="24">
        <v>0.125</v>
      </c>
      <c r="K587" s="50">
        <f t="shared" si="19"/>
        <v>5.1037236000000004</v>
      </c>
      <c r="L587" s="17">
        <f t="shared" si="20"/>
        <v>8.1662499999999998</v>
      </c>
    </row>
    <row r="588" spans="1:12" x14ac:dyDescent="0.25">
      <c r="A588" t="s">
        <v>113578</v>
      </c>
      <c r="B588" t="s">
        <v>113579</v>
      </c>
      <c r="C588" t="s">
        <v>112409</v>
      </c>
      <c r="D588">
        <v>0.125</v>
      </c>
      <c r="E588">
        <v>24</v>
      </c>
      <c r="F588">
        <v>18</v>
      </c>
      <c r="G588" s="20" t="s">
        <v>32334</v>
      </c>
      <c r="H588" s="21">
        <f>VLOOKUP($G588,'Parents &amp; Pass Throughs'!$1:$1048576,'Parents &amp; Pass Throughs'!$I$2,FALSE)</f>
        <v>40.829788800000003</v>
      </c>
      <c r="I588" s="22">
        <f>VLOOKUP($G588,'Parents &amp; Pass Throughs'!$A:$I,9,FALSE)</f>
        <v>65.33</v>
      </c>
      <c r="J588" s="24">
        <v>0.1</v>
      </c>
      <c r="K588" s="50">
        <f t="shared" si="19"/>
        <v>4.0829788800000006</v>
      </c>
      <c r="L588" s="17">
        <f t="shared" si="20"/>
        <v>6.5330000000000004</v>
      </c>
    </row>
    <row r="589" spans="1:12" x14ac:dyDescent="0.25">
      <c r="A589" t="s">
        <v>113580</v>
      </c>
      <c r="B589" t="s">
        <v>113581</v>
      </c>
      <c r="C589" t="s">
        <v>112409</v>
      </c>
      <c r="D589">
        <v>0.25</v>
      </c>
      <c r="E589">
        <v>47</v>
      </c>
      <c r="F589">
        <v>15</v>
      </c>
      <c r="G589" s="19" t="s">
        <v>32338</v>
      </c>
      <c r="H589" s="21">
        <f>VLOOKUP($G589,'Parents &amp; Pass Throughs'!$1:$1048576,'Parents &amp; Pass Throughs'!$I$2,FALSE)</f>
        <v>81.659577600000006</v>
      </c>
      <c r="I589" s="22">
        <f>VLOOKUP($G589,'Parents &amp; Pass Throughs'!$A:$I,9,FALSE)</f>
        <v>130.66</v>
      </c>
      <c r="J589" s="24">
        <v>0.16666666666666666</v>
      </c>
      <c r="K589" s="50">
        <f t="shared" si="19"/>
        <v>13.609929600000001</v>
      </c>
      <c r="L589" s="17">
        <f t="shared" si="20"/>
        <v>21.776666666666664</v>
      </c>
    </row>
    <row r="590" spans="1:12" x14ac:dyDescent="0.25">
      <c r="A590" t="s">
        <v>113582</v>
      </c>
      <c r="B590" t="s">
        <v>113583</v>
      </c>
      <c r="C590" t="s">
        <v>112409</v>
      </c>
      <c r="D590">
        <v>0.25</v>
      </c>
      <c r="E590">
        <v>55</v>
      </c>
      <c r="F590">
        <v>15</v>
      </c>
      <c r="G590" s="19" t="s">
        <v>32338</v>
      </c>
      <c r="H590" s="21">
        <f>VLOOKUP($G590,'Parents &amp; Pass Throughs'!$1:$1048576,'Parents &amp; Pass Throughs'!$I$2,FALSE)</f>
        <v>81.659577600000006</v>
      </c>
      <c r="I590" s="22">
        <f>VLOOKUP($G590,'Parents &amp; Pass Throughs'!$A:$I,9,FALSE)</f>
        <v>130.66</v>
      </c>
      <c r="J590" s="24">
        <v>0.33333333333333331</v>
      </c>
      <c r="K590" s="50">
        <f t="shared" si="19"/>
        <v>27.219859200000002</v>
      </c>
      <c r="L590" s="17">
        <f t="shared" si="20"/>
        <v>43.553333333333327</v>
      </c>
    </row>
    <row r="591" spans="1:12" x14ac:dyDescent="0.25">
      <c r="A591" t="s">
        <v>113584</v>
      </c>
      <c r="B591" t="s">
        <v>113585</v>
      </c>
      <c r="C591" t="s">
        <v>112409</v>
      </c>
      <c r="D591">
        <v>0.125</v>
      </c>
      <c r="E591">
        <v>24</v>
      </c>
      <c r="F591">
        <v>24</v>
      </c>
      <c r="G591" s="20" t="s">
        <v>32334</v>
      </c>
      <c r="H591" s="21">
        <f>VLOOKUP($G591,'Parents &amp; Pass Throughs'!$1:$1048576,'Parents &amp; Pass Throughs'!$I$2,FALSE)</f>
        <v>40.829788800000003</v>
      </c>
      <c r="I591" s="22">
        <f>VLOOKUP($G591,'Parents &amp; Pass Throughs'!$A:$I,9,FALSE)</f>
        <v>65.33</v>
      </c>
      <c r="J591" s="24">
        <v>0.125</v>
      </c>
      <c r="K591" s="50">
        <f t="shared" si="19"/>
        <v>5.1037236000000004</v>
      </c>
      <c r="L591" s="17">
        <f t="shared" si="20"/>
        <v>8.1662499999999998</v>
      </c>
    </row>
    <row r="592" spans="1:12" x14ac:dyDescent="0.25">
      <c r="A592" t="s">
        <v>113586</v>
      </c>
      <c r="B592" t="s">
        <v>113587</v>
      </c>
      <c r="C592" t="s">
        <v>112409</v>
      </c>
      <c r="D592">
        <v>0.125</v>
      </c>
      <c r="E592">
        <v>24</v>
      </c>
      <c r="F592">
        <v>18</v>
      </c>
      <c r="G592" s="20" t="s">
        <v>32334</v>
      </c>
      <c r="H592" s="21">
        <f>VLOOKUP($G592,'Parents &amp; Pass Throughs'!$1:$1048576,'Parents &amp; Pass Throughs'!$I$2,FALSE)</f>
        <v>40.829788800000003</v>
      </c>
      <c r="I592" s="22">
        <f>VLOOKUP($G592,'Parents &amp; Pass Throughs'!$A:$I,9,FALSE)</f>
        <v>65.33</v>
      </c>
      <c r="J592" s="24">
        <v>0.1</v>
      </c>
      <c r="K592" s="50">
        <f t="shared" si="19"/>
        <v>4.0829788800000006</v>
      </c>
      <c r="L592" s="17">
        <f t="shared" si="20"/>
        <v>6.5330000000000004</v>
      </c>
    </row>
    <row r="593" spans="1:12" x14ac:dyDescent="0.25">
      <c r="A593" t="s">
        <v>113588</v>
      </c>
      <c r="B593" t="s">
        <v>113589</v>
      </c>
      <c r="C593" t="s">
        <v>112409</v>
      </c>
      <c r="D593">
        <v>0.25</v>
      </c>
      <c r="E593">
        <v>20</v>
      </c>
      <c r="F593">
        <v>24</v>
      </c>
      <c r="G593" s="19" t="s">
        <v>32338</v>
      </c>
      <c r="H593" s="21">
        <f>VLOOKUP($G593,'Parents &amp; Pass Throughs'!$1:$1048576,'Parents &amp; Pass Throughs'!$I$2,FALSE)</f>
        <v>81.659577600000006</v>
      </c>
      <c r="I593" s="22">
        <f>VLOOKUP($G593,'Parents &amp; Pass Throughs'!$A:$I,9,FALSE)</f>
        <v>130.66</v>
      </c>
      <c r="J593" s="24">
        <v>0.125</v>
      </c>
      <c r="K593" s="50">
        <f t="shared" si="19"/>
        <v>10.207447200000001</v>
      </c>
      <c r="L593" s="17">
        <f t="shared" si="20"/>
        <v>16.3325</v>
      </c>
    </row>
    <row r="594" spans="1:12" x14ac:dyDescent="0.25">
      <c r="A594" t="s">
        <v>113590</v>
      </c>
      <c r="B594" t="s">
        <v>113591</v>
      </c>
      <c r="C594" t="s">
        <v>112409</v>
      </c>
      <c r="D594">
        <v>0.25</v>
      </c>
      <c r="E594">
        <v>20</v>
      </c>
      <c r="F594">
        <v>30</v>
      </c>
      <c r="G594" s="19" t="s">
        <v>32338</v>
      </c>
      <c r="H594" s="21">
        <f>VLOOKUP($G594,'Parents &amp; Pass Throughs'!$1:$1048576,'Parents &amp; Pass Throughs'!$I$2,FALSE)</f>
        <v>81.659577600000006</v>
      </c>
      <c r="I594" s="22">
        <f>VLOOKUP($G594,'Parents &amp; Pass Throughs'!$A:$I,9,FALSE)</f>
        <v>130.66</v>
      </c>
      <c r="J594" s="24">
        <v>0.16666666666666666</v>
      </c>
      <c r="K594" s="50">
        <f t="shared" si="19"/>
        <v>13.609929600000001</v>
      </c>
      <c r="L594" s="17">
        <f t="shared" si="20"/>
        <v>21.776666666666664</v>
      </c>
    </row>
    <row r="595" spans="1:12" x14ac:dyDescent="0.25">
      <c r="A595" t="s">
        <v>113592</v>
      </c>
      <c r="B595" t="s">
        <v>113593</v>
      </c>
      <c r="C595" t="s">
        <v>112409</v>
      </c>
      <c r="D595">
        <v>0.25</v>
      </c>
      <c r="E595">
        <v>21</v>
      </c>
      <c r="F595">
        <v>24</v>
      </c>
      <c r="G595" s="19" t="s">
        <v>32338</v>
      </c>
      <c r="H595" s="21">
        <f>VLOOKUP($G595,'Parents &amp; Pass Throughs'!$1:$1048576,'Parents &amp; Pass Throughs'!$I$2,FALSE)</f>
        <v>81.659577600000006</v>
      </c>
      <c r="I595" s="22">
        <f>VLOOKUP($G595,'Parents &amp; Pass Throughs'!$A:$I,9,FALSE)</f>
        <v>130.66</v>
      </c>
      <c r="J595" s="24">
        <v>0.125</v>
      </c>
      <c r="K595" s="50">
        <f t="shared" si="19"/>
        <v>10.207447200000001</v>
      </c>
      <c r="L595" s="17">
        <f t="shared" si="20"/>
        <v>16.3325</v>
      </c>
    </row>
    <row r="596" spans="1:12" x14ac:dyDescent="0.25">
      <c r="A596" t="s">
        <v>113594</v>
      </c>
      <c r="B596" t="s">
        <v>113595</v>
      </c>
      <c r="C596" t="s">
        <v>112409</v>
      </c>
      <c r="D596">
        <v>0.25</v>
      </c>
      <c r="E596">
        <v>21</v>
      </c>
      <c r="F596">
        <v>30</v>
      </c>
      <c r="G596" s="19" t="s">
        <v>32338</v>
      </c>
      <c r="H596" s="21">
        <f>VLOOKUP($G596,'Parents &amp; Pass Throughs'!$1:$1048576,'Parents &amp; Pass Throughs'!$I$2,FALSE)</f>
        <v>81.659577600000006</v>
      </c>
      <c r="I596" s="22">
        <f>VLOOKUP($G596,'Parents &amp; Pass Throughs'!$A:$I,9,FALSE)</f>
        <v>130.66</v>
      </c>
      <c r="J596" s="24">
        <v>0.16666666666666666</v>
      </c>
      <c r="K596" s="50">
        <f t="shared" si="19"/>
        <v>13.609929600000001</v>
      </c>
      <c r="L596" s="17">
        <f t="shared" si="20"/>
        <v>21.776666666666664</v>
      </c>
    </row>
    <row r="597" spans="1:12" x14ac:dyDescent="0.25">
      <c r="A597" t="s">
        <v>113596</v>
      </c>
      <c r="B597" t="s">
        <v>113597</v>
      </c>
      <c r="C597" t="s">
        <v>112409</v>
      </c>
      <c r="D597">
        <v>0.25</v>
      </c>
      <c r="E597">
        <v>24</v>
      </c>
      <c r="F597">
        <v>24</v>
      </c>
      <c r="G597" s="19" t="s">
        <v>32338</v>
      </c>
      <c r="H597" s="21">
        <f>VLOOKUP($G597,'Parents &amp; Pass Throughs'!$1:$1048576,'Parents &amp; Pass Throughs'!$I$2,FALSE)</f>
        <v>81.659577600000006</v>
      </c>
      <c r="I597" s="22">
        <f>VLOOKUP($G597,'Parents &amp; Pass Throughs'!$A:$I,9,FALSE)</f>
        <v>130.66</v>
      </c>
      <c r="J597" s="24">
        <v>0.125</v>
      </c>
      <c r="K597" s="50">
        <f t="shared" si="19"/>
        <v>10.207447200000001</v>
      </c>
      <c r="L597" s="17">
        <f t="shared" si="20"/>
        <v>16.3325</v>
      </c>
    </row>
    <row r="598" spans="1:12" x14ac:dyDescent="0.25">
      <c r="A598" t="s">
        <v>113598</v>
      </c>
      <c r="B598" t="s">
        <v>113599</v>
      </c>
      <c r="C598" t="s">
        <v>112409</v>
      </c>
      <c r="D598">
        <v>0.25</v>
      </c>
      <c r="E598">
        <v>24</v>
      </c>
      <c r="F598">
        <v>30</v>
      </c>
      <c r="G598" s="19" t="s">
        <v>32338</v>
      </c>
      <c r="H598" s="21">
        <f>VLOOKUP($G598,'Parents &amp; Pass Throughs'!$1:$1048576,'Parents &amp; Pass Throughs'!$I$2,FALSE)</f>
        <v>81.659577600000006</v>
      </c>
      <c r="I598" s="22">
        <f>VLOOKUP($G598,'Parents &amp; Pass Throughs'!$A:$I,9,FALSE)</f>
        <v>130.66</v>
      </c>
      <c r="J598" s="24">
        <v>0.16666666666666666</v>
      </c>
      <c r="K598" s="50">
        <f t="shared" si="19"/>
        <v>13.609929600000001</v>
      </c>
      <c r="L598" s="17">
        <f t="shared" si="20"/>
        <v>21.776666666666664</v>
      </c>
    </row>
    <row r="599" spans="1:12" x14ac:dyDescent="0.25">
      <c r="A599" t="s">
        <v>113600</v>
      </c>
      <c r="B599" t="s">
        <v>113601</v>
      </c>
      <c r="C599" t="s">
        <v>112409</v>
      </c>
      <c r="D599">
        <v>0.25</v>
      </c>
      <c r="E599">
        <v>26</v>
      </c>
      <c r="F599">
        <v>24</v>
      </c>
      <c r="G599" s="19" t="s">
        <v>32338</v>
      </c>
      <c r="H599" s="21">
        <f>VLOOKUP($G599,'Parents &amp; Pass Throughs'!$1:$1048576,'Parents &amp; Pass Throughs'!$I$2,FALSE)</f>
        <v>81.659577600000006</v>
      </c>
      <c r="I599" s="22">
        <f>VLOOKUP($G599,'Parents &amp; Pass Throughs'!$A:$I,9,FALSE)</f>
        <v>130.66</v>
      </c>
      <c r="J599" s="24">
        <v>0.16666666666666666</v>
      </c>
      <c r="K599" s="50">
        <f t="shared" si="19"/>
        <v>13.609929600000001</v>
      </c>
      <c r="L599" s="17">
        <f t="shared" si="20"/>
        <v>21.776666666666664</v>
      </c>
    </row>
    <row r="600" spans="1:12" x14ac:dyDescent="0.25">
      <c r="A600" t="s">
        <v>113602</v>
      </c>
      <c r="B600" t="s">
        <v>113603</v>
      </c>
      <c r="C600" t="s">
        <v>112409</v>
      </c>
      <c r="D600">
        <v>0.25</v>
      </c>
      <c r="E600">
        <v>26</v>
      </c>
      <c r="F600">
        <v>30</v>
      </c>
      <c r="G600" s="19" t="s">
        <v>32338</v>
      </c>
      <c r="H600" s="21">
        <f>VLOOKUP($G600,'Parents &amp; Pass Throughs'!$1:$1048576,'Parents &amp; Pass Throughs'!$I$2,FALSE)</f>
        <v>81.659577600000006</v>
      </c>
      <c r="I600" s="22">
        <f>VLOOKUP($G600,'Parents &amp; Pass Throughs'!$A:$I,9,FALSE)</f>
        <v>130.66</v>
      </c>
      <c r="J600" s="24">
        <v>0.33333333333333331</v>
      </c>
      <c r="K600" s="50">
        <f t="shared" si="19"/>
        <v>27.219859200000002</v>
      </c>
      <c r="L600" s="17">
        <f t="shared" si="20"/>
        <v>43.553333333333327</v>
      </c>
    </row>
    <row r="601" spans="1:12" x14ac:dyDescent="0.25">
      <c r="A601" t="s">
        <v>113604</v>
      </c>
      <c r="B601" t="s">
        <v>113605</v>
      </c>
      <c r="C601" t="s">
        <v>112409</v>
      </c>
      <c r="D601">
        <v>0.25</v>
      </c>
      <c r="E601">
        <v>34</v>
      </c>
      <c r="F601">
        <v>24</v>
      </c>
      <c r="G601" s="19" t="s">
        <v>32338</v>
      </c>
      <c r="H601" s="21">
        <f>VLOOKUP($G601,'Parents &amp; Pass Throughs'!$1:$1048576,'Parents &amp; Pass Throughs'!$I$2,FALSE)</f>
        <v>81.659577600000006</v>
      </c>
      <c r="I601" s="22">
        <f>VLOOKUP($G601,'Parents &amp; Pass Throughs'!$A:$I,9,FALSE)</f>
        <v>130.66</v>
      </c>
      <c r="J601" s="24">
        <v>0.25</v>
      </c>
      <c r="K601" s="50">
        <f t="shared" si="19"/>
        <v>20.414894400000001</v>
      </c>
      <c r="L601" s="17">
        <f t="shared" si="20"/>
        <v>32.664999999999999</v>
      </c>
    </row>
    <row r="602" spans="1:12" x14ac:dyDescent="0.25">
      <c r="A602" t="s">
        <v>113606</v>
      </c>
      <c r="B602" t="s">
        <v>113607</v>
      </c>
      <c r="C602" t="s">
        <v>112409</v>
      </c>
      <c r="D602">
        <v>0.25</v>
      </c>
      <c r="E602">
        <v>34</v>
      </c>
      <c r="F602">
        <v>30</v>
      </c>
      <c r="G602" s="19" t="s">
        <v>32338</v>
      </c>
      <c r="H602" s="21">
        <f>VLOOKUP($G602,'Parents &amp; Pass Throughs'!$1:$1048576,'Parents &amp; Pass Throughs'!$I$2,FALSE)</f>
        <v>81.659577600000006</v>
      </c>
      <c r="I602" s="22">
        <f>VLOOKUP($G602,'Parents &amp; Pass Throughs'!$A:$I,9,FALSE)</f>
        <v>130.66</v>
      </c>
      <c r="J602" s="24">
        <v>0.33333333333333331</v>
      </c>
      <c r="K602" s="50">
        <f t="shared" si="19"/>
        <v>27.219859200000002</v>
      </c>
      <c r="L602" s="17">
        <f t="shared" si="20"/>
        <v>43.553333333333327</v>
      </c>
    </row>
    <row r="603" spans="1:12" x14ac:dyDescent="0.25">
      <c r="A603" t="s">
        <v>113608</v>
      </c>
      <c r="B603" t="s">
        <v>113609</v>
      </c>
      <c r="C603" t="s">
        <v>112409</v>
      </c>
      <c r="D603">
        <v>0.25</v>
      </c>
      <c r="E603">
        <v>14.5</v>
      </c>
      <c r="F603">
        <v>24</v>
      </c>
      <c r="G603" s="19" t="s">
        <v>32338</v>
      </c>
      <c r="H603" s="21">
        <f>VLOOKUP($G603,'Parents &amp; Pass Throughs'!$1:$1048576,'Parents &amp; Pass Throughs'!$I$2,FALSE)</f>
        <v>81.659577600000006</v>
      </c>
      <c r="I603" s="22">
        <f>VLOOKUP($G603,'Parents &amp; Pass Throughs'!$A:$I,9,FALSE)</f>
        <v>130.66</v>
      </c>
      <c r="J603" s="24">
        <v>8.3333333333333329E-2</v>
      </c>
      <c r="K603" s="50">
        <f t="shared" si="19"/>
        <v>6.8049648000000005</v>
      </c>
      <c r="L603" s="17">
        <f t="shared" si="20"/>
        <v>10.888333333333332</v>
      </c>
    </row>
    <row r="604" spans="1:12" x14ac:dyDescent="0.25">
      <c r="A604" t="s">
        <v>113610</v>
      </c>
      <c r="B604" t="s">
        <v>113611</v>
      </c>
      <c r="C604" t="s">
        <v>112409</v>
      </c>
      <c r="D604">
        <v>0.25</v>
      </c>
      <c r="E604">
        <v>14.5</v>
      </c>
      <c r="F604">
        <v>30</v>
      </c>
      <c r="G604" s="19" t="s">
        <v>32338</v>
      </c>
      <c r="H604" s="21">
        <f>VLOOKUP($G604,'Parents &amp; Pass Throughs'!$1:$1048576,'Parents &amp; Pass Throughs'!$I$2,FALSE)</f>
        <v>81.659577600000006</v>
      </c>
      <c r="I604" s="22">
        <f>VLOOKUP($G604,'Parents &amp; Pass Throughs'!$A:$I,9,FALSE)</f>
        <v>130.66</v>
      </c>
      <c r="J604" s="24">
        <v>0.1111111111111111</v>
      </c>
      <c r="K604" s="50">
        <f t="shared" si="19"/>
        <v>9.0732864000000006</v>
      </c>
      <c r="L604" s="17">
        <f t="shared" si="20"/>
        <v>14.517777777777777</v>
      </c>
    </row>
    <row r="605" spans="1:12" x14ac:dyDescent="0.25">
      <c r="A605" t="s">
        <v>113612</v>
      </c>
      <c r="B605" t="s">
        <v>113613</v>
      </c>
      <c r="C605" t="s">
        <v>112409</v>
      </c>
      <c r="D605">
        <v>0.25</v>
      </c>
      <c r="E605">
        <v>18</v>
      </c>
      <c r="F605">
        <v>24</v>
      </c>
      <c r="G605" s="19" t="s">
        <v>32338</v>
      </c>
      <c r="H605" s="21">
        <f>VLOOKUP($G605,'Parents &amp; Pass Throughs'!$1:$1048576,'Parents &amp; Pass Throughs'!$I$2,FALSE)</f>
        <v>81.659577600000006</v>
      </c>
      <c r="I605" s="22">
        <f>VLOOKUP($G605,'Parents &amp; Pass Throughs'!$A:$I,9,FALSE)</f>
        <v>130.66</v>
      </c>
      <c r="J605" s="24">
        <v>0.1</v>
      </c>
      <c r="K605" s="50">
        <f t="shared" si="19"/>
        <v>8.1659577600000013</v>
      </c>
      <c r="L605" s="17">
        <f t="shared" si="20"/>
        <v>13.066000000000001</v>
      </c>
    </row>
    <row r="606" spans="1:12" x14ac:dyDescent="0.25">
      <c r="A606" t="s">
        <v>113614</v>
      </c>
      <c r="B606" t="s">
        <v>113615</v>
      </c>
      <c r="C606" t="s">
        <v>112409</v>
      </c>
      <c r="D606">
        <v>0.25</v>
      </c>
      <c r="E606">
        <v>18</v>
      </c>
      <c r="F606">
        <v>30</v>
      </c>
      <c r="G606" s="19" t="s">
        <v>32338</v>
      </c>
      <c r="H606" s="21">
        <f>VLOOKUP($G606,'Parents &amp; Pass Throughs'!$1:$1048576,'Parents &amp; Pass Throughs'!$I$2,FALSE)</f>
        <v>81.659577600000006</v>
      </c>
      <c r="I606" s="22">
        <f>VLOOKUP($G606,'Parents &amp; Pass Throughs'!$A:$I,9,FALSE)</f>
        <v>130.66</v>
      </c>
      <c r="J606" s="24">
        <v>0.16666666666666666</v>
      </c>
      <c r="K606" s="50">
        <f t="shared" si="19"/>
        <v>13.609929600000001</v>
      </c>
      <c r="L606" s="17">
        <f t="shared" si="20"/>
        <v>21.776666666666664</v>
      </c>
    </row>
    <row r="607" spans="1:12" x14ac:dyDescent="0.25">
      <c r="A607" t="s">
        <v>113616</v>
      </c>
      <c r="B607" t="s">
        <v>113617</v>
      </c>
      <c r="C607" t="s">
        <v>112409</v>
      </c>
      <c r="D607">
        <v>0.25</v>
      </c>
      <c r="E607">
        <v>22</v>
      </c>
      <c r="F607">
        <v>24</v>
      </c>
      <c r="G607" s="19" t="s">
        <v>32338</v>
      </c>
      <c r="H607" s="21">
        <f>VLOOKUP($G607,'Parents &amp; Pass Throughs'!$1:$1048576,'Parents &amp; Pass Throughs'!$I$2,FALSE)</f>
        <v>81.659577600000006</v>
      </c>
      <c r="I607" s="22">
        <f>VLOOKUP($G607,'Parents &amp; Pass Throughs'!$A:$I,9,FALSE)</f>
        <v>130.66</v>
      </c>
      <c r="J607" s="24">
        <v>0.125</v>
      </c>
      <c r="K607" s="50">
        <f t="shared" si="19"/>
        <v>10.207447200000001</v>
      </c>
      <c r="L607" s="17">
        <f t="shared" si="20"/>
        <v>16.3325</v>
      </c>
    </row>
    <row r="608" spans="1:12" x14ac:dyDescent="0.25">
      <c r="A608" t="s">
        <v>113618</v>
      </c>
      <c r="B608" t="s">
        <v>113619</v>
      </c>
      <c r="C608" t="s">
        <v>112409</v>
      </c>
      <c r="D608">
        <v>0.25</v>
      </c>
      <c r="E608">
        <v>22</v>
      </c>
      <c r="F608">
        <v>30</v>
      </c>
      <c r="G608" s="19" t="s">
        <v>32338</v>
      </c>
      <c r="H608" s="21">
        <f>VLOOKUP($G608,'Parents &amp; Pass Throughs'!$1:$1048576,'Parents &amp; Pass Throughs'!$I$2,FALSE)</f>
        <v>81.659577600000006</v>
      </c>
      <c r="I608" s="22">
        <f>VLOOKUP($G608,'Parents &amp; Pass Throughs'!$A:$I,9,FALSE)</f>
        <v>130.66</v>
      </c>
      <c r="J608" s="24">
        <v>0.16666666666666666</v>
      </c>
      <c r="K608" s="50">
        <f t="shared" si="19"/>
        <v>13.609929600000001</v>
      </c>
      <c r="L608" s="17">
        <f t="shared" si="20"/>
        <v>21.776666666666664</v>
      </c>
    </row>
    <row r="609" spans="1:12" x14ac:dyDescent="0.25">
      <c r="A609" t="s">
        <v>113620</v>
      </c>
      <c r="B609" t="s">
        <v>113621</v>
      </c>
      <c r="C609" t="s">
        <v>112409</v>
      </c>
      <c r="D609">
        <v>0.25</v>
      </c>
      <c r="E609">
        <v>10</v>
      </c>
      <c r="F609">
        <v>24</v>
      </c>
      <c r="G609" s="19" t="s">
        <v>32338</v>
      </c>
      <c r="H609" s="21">
        <f>VLOOKUP($G609,'Parents &amp; Pass Throughs'!$1:$1048576,'Parents &amp; Pass Throughs'!$I$2,FALSE)</f>
        <v>81.659577600000006</v>
      </c>
      <c r="I609" s="22">
        <f>VLOOKUP($G609,'Parents &amp; Pass Throughs'!$A:$I,9,FALSE)</f>
        <v>130.66</v>
      </c>
      <c r="J609" s="24">
        <v>5.5555555555555552E-2</v>
      </c>
      <c r="K609" s="50">
        <f t="shared" si="19"/>
        <v>4.5366432000000003</v>
      </c>
      <c r="L609" s="17">
        <f t="shared" si="20"/>
        <v>7.2588888888888885</v>
      </c>
    </row>
    <row r="610" spans="1:12" x14ac:dyDescent="0.25">
      <c r="A610" t="s">
        <v>113622</v>
      </c>
      <c r="B610" t="s">
        <v>113623</v>
      </c>
      <c r="C610" t="s">
        <v>112409</v>
      </c>
      <c r="D610">
        <v>0.25</v>
      </c>
      <c r="E610">
        <v>10</v>
      </c>
      <c r="F610">
        <v>30</v>
      </c>
      <c r="G610" s="19" t="s">
        <v>32338</v>
      </c>
      <c r="H610" s="21">
        <f>VLOOKUP($G610,'Parents &amp; Pass Throughs'!$1:$1048576,'Parents &amp; Pass Throughs'!$I$2,FALSE)</f>
        <v>81.659577600000006</v>
      </c>
      <c r="I610" s="22">
        <f>VLOOKUP($G610,'Parents &amp; Pass Throughs'!$A:$I,9,FALSE)</f>
        <v>130.66</v>
      </c>
      <c r="J610" s="24">
        <v>8.3333333333333329E-2</v>
      </c>
      <c r="K610" s="50">
        <f t="shared" si="19"/>
        <v>6.8049648000000005</v>
      </c>
      <c r="L610" s="17">
        <f t="shared" si="20"/>
        <v>10.888333333333332</v>
      </c>
    </row>
    <row r="611" spans="1:12" x14ac:dyDescent="0.25">
      <c r="A611" t="s">
        <v>113624</v>
      </c>
      <c r="B611" t="s">
        <v>113625</v>
      </c>
      <c r="C611" t="s">
        <v>112409</v>
      </c>
      <c r="D611">
        <v>0.25</v>
      </c>
      <c r="E611">
        <v>12</v>
      </c>
      <c r="F611">
        <v>24</v>
      </c>
      <c r="G611" s="19" t="s">
        <v>32338</v>
      </c>
      <c r="H611" s="21">
        <f>VLOOKUP($G611,'Parents &amp; Pass Throughs'!$1:$1048576,'Parents &amp; Pass Throughs'!$I$2,FALSE)</f>
        <v>81.659577600000006</v>
      </c>
      <c r="I611" s="22">
        <f>VLOOKUP($G611,'Parents &amp; Pass Throughs'!$A:$I,9,FALSE)</f>
        <v>130.66</v>
      </c>
      <c r="J611" s="24">
        <v>6.25E-2</v>
      </c>
      <c r="K611" s="50">
        <f t="shared" si="19"/>
        <v>5.1037236000000004</v>
      </c>
      <c r="L611" s="17">
        <f t="shared" si="20"/>
        <v>8.1662499999999998</v>
      </c>
    </row>
    <row r="612" spans="1:12" x14ac:dyDescent="0.25">
      <c r="A612" t="s">
        <v>113626</v>
      </c>
      <c r="B612" t="s">
        <v>113627</v>
      </c>
      <c r="C612" t="s">
        <v>112409</v>
      </c>
      <c r="D612">
        <v>0.25</v>
      </c>
      <c r="E612">
        <v>12</v>
      </c>
      <c r="F612">
        <v>30</v>
      </c>
      <c r="G612" s="19" t="s">
        <v>32338</v>
      </c>
      <c r="H612" s="21">
        <f>VLOOKUP($G612,'Parents &amp; Pass Throughs'!$1:$1048576,'Parents &amp; Pass Throughs'!$I$2,FALSE)</f>
        <v>81.659577600000006</v>
      </c>
      <c r="I612" s="22">
        <f>VLOOKUP($G612,'Parents &amp; Pass Throughs'!$A:$I,9,FALSE)</f>
        <v>130.66</v>
      </c>
      <c r="J612" s="24">
        <v>8.3333333333333329E-2</v>
      </c>
      <c r="K612" s="50">
        <f t="shared" si="19"/>
        <v>6.8049648000000005</v>
      </c>
      <c r="L612" s="17">
        <f t="shared" si="20"/>
        <v>10.888333333333332</v>
      </c>
    </row>
    <row r="613" spans="1:12" x14ac:dyDescent="0.25">
      <c r="A613" t="s">
        <v>113671</v>
      </c>
      <c r="B613" t="s">
        <v>113672</v>
      </c>
      <c r="C613" t="s">
        <v>112409</v>
      </c>
      <c r="D613">
        <v>0.125</v>
      </c>
      <c r="E613">
        <v>23</v>
      </c>
      <c r="F613">
        <v>6</v>
      </c>
      <c r="G613" s="20" t="s">
        <v>32334</v>
      </c>
      <c r="H613" s="21">
        <f>VLOOKUP($G613,'Parents &amp; Pass Throughs'!$1:$1048576,'Parents &amp; Pass Throughs'!$I$2,FALSE)</f>
        <v>40.829788800000003</v>
      </c>
      <c r="I613" s="22">
        <f>VLOOKUP($G613,'Parents &amp; Pass Throughs'!$A:$I,9,FALSE)</f>
        <v>65.33</v>
      </c>
      <c r="J613" s="24">
        <v>6.25E-2</v>
      </c>
      <c r="K613" s="50">
        <f t="shared" si="19"/>
        <v>2.5518618000000002</v>
      </c>
      <c r="L613" s="17">
        <f t="shared" si="20"/>
        <v>4.0831249999999999</v>
      </c>
    </row>
    <row r="614" spans="1:12" x14ac:dyDescent="0.25">
      <c r="A614" t="s">
        <v>113673</v>
      </c>
      <c r="B614" t="s">
        <v>113674</v>
      </c>
      <c r="C614" t="s">
        <v>112409</v>
      </c>
      <c r="D614">
        <v>0.125</v>
      </c>
      <c r="E614">
        <v>35</v>
      </c>
      <c r="F614">
        <v>9</v>
      </c>
      <c r="G614" s="20" t="s">
        <v>32334</v>
      </c>
      <c r="H614" s="21">
        <f>VLOOKUP($G614,'Parents &amp; Pass Throughs'!$1:$1048576,'Parents &amp; Pass Throughs'!$I$2,FALSE)</f>
        <v>40.829788800000003</v>
      </c>
      <c r="I614" s="22">
        <f>VLOOKUP($G614,'Parents &amp; Pass Throughs'!$A:$I,9,FALSE)</f>
        <v>65.33</v>
      </c>
      <c r="J614" s="24">
        <v>0.125</v>
      </c>
      <c r="K614" s="50">
        <f t="shared" si="19"/>
        <v>5.1037236000000004</v>
      </c>
      <c r="L614" s="17">
        <f t="shared" si="20"/>
        <v>8.1662499999999998</v>
      </c>
    </row>
    <row r="615" spans="1:12" x14ac:dyDescent="0.25">
      <c r="A615" t="s">
        <v>113675</v>
      </c>
      <c r="B615" t="s">
        <v>113676</v>
      </c>
      <c r="C615" t="s">
        <v>112409</v>
      </c>
      <c r="D615">
        <v>0.125</v>
      </c>
      <c r="E615">
        <v>47</v>
      </c>
      <c r="F615">
        <v>12</v>
      </c>
      <c r="G615" s="20" t="s">
        <v>32334</v>
      </c>
      <c r="H615" s="21">
        <f>VLOOKUP($G615,'Parents &amp; Pass Throughs'!$1:$1048576,'Parents &amp; Pass Throughs'!$I$2,FALSE)</f>
        <v>40.829788800000003</v>
      </c>
      <c r="I615" s="22">
        <f>VLOOKUP($G615,'Parents &amp; Pass Throughs'!$A:$I,9,FALSE)</f>
        <v>65.33</v>
      </c>
      <c r="J615" s="24">
        <v>0.125</v>
      </c>
      <c r="K615" s="50">
        <f t="shared" si="19"/>
        <v>5.1037236000000004</v>
      </c>
      <c r="L615" s="17">
        <f t="shared" si="20"/>
        <v>8.1662499999999998</v>
      </c>
    </row>
    <row r="616" spans="1:12" x14ac:dyDescent="0.25">
      <c r="A616" t="s">
        <v>113677</v>
      </c>
      <c r="B616" t="s">
        <v>113678</v>
      </c>
      <c r="C616" t="s">
        <v>112409</v>
      </c>
      <c r="D616">
        <v>0.25</v>
      </c>
      <c r="E616">
        <v>23</v>
      </c>
      <c r="F616">
        <v>6</v>
      </c>
      <c r="G616" s="19" t="s">
        <v>32338</v>
      </c>
      <c r="H616" s="21">
        <f>VLOOKUP($G616,'Parents &amp; Pass Throughs'!$1:$1048576,'Parents &amp; Pass Throughs'!$I$2,FALSE)</f>
        <v>81.659577600000006</v>
      </c>
      <c r="I616" s="22">
        <f>VLOOKUP($G616,'Parents &amp; Pass Throughs'!$A:$I,9,FALSE)</f>
        <v>130.66</v>
      </c>
      <c r="J616" s="24">
        <v>6.25E-2</v>
      </c>
      <c r="K616" s="50">
        <f t="shared" si="19"/>
        <v>5.1037236000000004</v>
      </c>
      <c r="L616" s="17">
        <f t="shared" si="20"/>
        <v>8.1662499999999998</v>
      </c>
    </row>
    <row r="617" spans="1:12" x14ac:dyDescent="0.25">
      <c r="A617" t="s">
        <v>113679</v>
      </c>
      <c r="B617" t="s">
        <v>113680</v>
      </c>
      <c r="C617" t="s">
        <v>112409</v>
      </c>
      <c r="D617">
        <v>0.25</v>
      </c>
      <c r="E617">
        <v>35</v>
      </c>
      <c r="F617">
        <v>9</v>
      </c>
      <c r="G617" s="19" t="s">
        <v>32338</v>
      </c>
      <c r="H617" s="21">
        <f>VLOOKUP($G617,'Parents &amp; Pass Throughs'!$1:$1048576,'Parents &amp; Pass Throughs'!$I$2,FALSE)</f>
        <v>81.659577600000006</v>
      </c>
      <c r="I617" s="22">
        <f>VLOOKUP($G617,'Parents &amp; Pass Throughs'!$A:$I,9,FALSE)</f>
        <v>130.66</v>
      </c>
      <c r="J617" s="24">
        <v>0.125</v>
      </c>
      <c r="K617" s="50">
        <f t="shared" si="19"/>
        <v>10.207447200000001</v>
      </c>
      <c r="L617" s="17">
        <f t="shared" si="20"/>
        <v>16.3325</v>
      </c>
    </row>
    <row r="618" spans="1:12" x14ac:dyDescent="0.25">
      <c r="A618" t="s">
        <v>113681</v>
      </c>
      <c r="B618" t="s">
        <v>113682</v>
      </c>
      <c r="C618" t="s">
        <v>112409</v>
      </c>
      <c r="D618">
        <v>0.25</v>
      </c>
      <c r="E618">
        <v>47</v>
      </c>
      <c r="F618">
        <v>12</v>
      </c>
      <c r="G618" s="19" t="s">
        <v>32338</v>
      </c>
      <c r="H618" s="21">
        <f>VLOOKUP($G618,'Parents &amp; Pass Throughs'!$1:$1048576,'Parents &amp; Pass Throughs'!$I$2,FALSE)</f>
        <v>81.659577600000006</v>
      </c>
      <c r="I618" s="22">
        <f>VLOOKUP($G618,'Parents &amp; Pass Throughs'!$A:$I,9,FALSE)</f>
        <v>130.66</v>
      </c>
      <c r="J618" s="24">
        <v>0.125</v>
      </c>
      <c r="K618" s="50">
        <f t="shared" si="19"/>
        <v>10.207447200000001</v>
      </c>
      <c r="L618" s="17">
        <f t="shared" si="20"/>
        <v>16.3325</v>
      </c>
    </row>
    <row r="619" spans="1:12" x14ac:dyDescent="0.25">
      <c r="A619" t="s">
        <v>113683</v>
      </c>
      <c r="B619" t="s">
        <v>113684</v>
      </c>
      <c r="C619" t="s">
        <v>112409</v>
      </c>
      <c r="D619">
        <v>0.1875</v>
      </c>
      <c r="E619">
        <v>23</v>
      </c>
      <c r="F619">
        <v>6</v>
      </c>
      <c r="G619" s="20" t="s">
        <v>32336</v>
      </c>
      <c r="H619" s="21">
        <f>VLOOKUP($G619,'Parents &amp; Pass Throughs'!$1:$1048576,'Parents &amp; Pass Throughs'!$I$2,FALSE)</f>
        <v>61.244683199999997</v>
      </c>
      <c r="I619" s="22">
        <f>VLOOKUP($G619,'Parents &amp; Pass Throughs'!$A:$I,9,FALSE)</f>
        <v>98</v>
      </c>
      <c r="J619" s="24">
        <v>0.125</v>
      </c>
      <c r="K619" s="50">
        <f t="shared" si="19"/>
        <v>7.6555853999999997</v>
      </c>
      <c r="L619" s="17">
        <f t="shared" si="20"/>
        <v>12.25</v>
      </c>
    </row>
    <row r="620" spans="1:12" x14ac:dyDescent="0.25">
      <c r="A620" t="s">
        <v>113685</v>
      </c>
      <c r="B620" t="s">
        <v>113686</v>
      </c>
      <c r="C620" t="s">
        <v>112409</v>
      </c>
      <c r="D620">
        <v>0.125</v>
      </c>
      <c r="E620">
        <v>12</v>
      </c>
      <c r="F620">
        <v>12</v>
      </c>
      <c r="G620" s="20" t="s">
        <v>32334</v>
      </c>
      <c r="H620" s="21">
        <f>VLOOKUP($G620,'Parents &amp; Pass Throughs'!$1:$1048576,'Parents &amp; Pass Throughs'!$I$2,FALSE)</f>
        <v>40.829788800000003</v>
      </c>
      <c r="I620" s="22">
        <f>VLOOKUP($G620,'Parents &amp; Pass Throughs'!$A:$I,9,FALSE)</f>
        <v>65.33</v>
      </c>
      <c r="J620" s="24">
        <v>2.3809523809523808E-2</v>
      </c>
      <c r="K620" s="50">
        <f t="shared" si="19"/>
        <v>0.97213782857142861</v>
      </c>
      <c r="L620" s="17">
        <f t="shared" si="20"/>
        <v>1.5554761904761905</v>
      </c>
    </row>
    <row r="621" spans="1:12" x14ac:dyDescent="0.25">
      <c r="A621" t="s">
        <v>113687</v>
      </c>
      <c r="B621" t="s">
        <v>113688</v>
      </c>
      <c r="C621" t="s">
        <v>112409</v>
      </c>
      <c r="D621">
        <v>0.125</v>
      </c>
      <c r="E621">
        <v>12</v>
      </c>
      <c r="F621">
        <v>13</v>
      </c>
      <c r="G621" s="20" t="s">
        <v>32334</v>
      </c>
      <c r="H621" s="21">
        <f>VLOOKUP($G621,'Parents &amp; Pass Throughs'!$1:$1048576,'Parents &amp; Pass Throughs'!$I$2,FALSE)</f>
        <v>40.829788800000003</v>
      </c>
      <c r="I621" s="22">
        <f>VLOOKUP($G621,'Parents &amp; Pass Throughs'!$A:$I,9,FALSE)</f>
        <v>65.33</v>
      </c>
      <c r="J621" s="24">
        <v>2.3809523809523808E-2</v>
      </c>
      <c r="K621" s="50">
        <f t="shared" si="19"/>
        <v>0.97213782857142861</v>
      </c>
      <c r="L621" s="17">
        <f t="shared" si="20"/>
        <v>1.5554761904761905</v>
      </c>
    </row>
    <row r="622" spans="1:12" x14ac:dyDescent="0.25">
      <c r="A622" t="s">
        <v>113689</v>
      </c>
      <c r="B622" t="s">
        <v>113690</v>
      </c>
      <c r="C622" t="s">
        <v>112409</v>
      </c>
      <c r="D622">
        <v>0.125</v>
      </c>
      <c r="E622">
        <v>12</v>
      </c>
      <c r="F622">
        <v>20</v>
      </c>
      <c r="G622" s="20" t="s">
        <v>32334</v>
      </c>
      <c r="H622" s="21">
        <f>VLOOKUP($G622,'Parents &amp; Pass Throughs'!$1:$1048576,'Parents &amp; Pass Throughs'!$I$2,FALSE)</f>
        <v>40.829788800000003</v>
      </c>
      <c r="I622" s="22">
        <f>VLOOKUP($G622,'Parents &amp; Pass Throughs'!$A:$I,9,FALSE)</f>
        <v>65.33</v>
      </c>
      <c r="J622" s="24">
        <v>2.3809523809523808E-2</v>
      </c>
      <c r="K622" s="50">
        <f t="shared" si="19"/>
        <v>0.97213782857142861</v>
      </c>
      <c r="L622" s="17">
        <f t="shared" si="20"/>
        <v>1.5554761904761905</v>
      </c>
    </row>
    <row r="623" spans="1:12" x14ac:dyDescent="0.25">
      <c r="A623" t="s">
        <v>113691</v>
      </c>
      <c r="B623" t="s">
        <v>113692</v>
      </c>
      <c r="C623" t="s">
        <v>112409</v>
      </c>
      <c r="D623">
        <v>0.25</v>
      </c>
      <c r="E623">
        <v>12</v>
      </c>
      <c r="F623">
        <v>12</v>
      </c>
      <c r="G623" s="20" t="s">
        <v>32338</v>
      </c>
      <c r="H623" s="21">
        <f>VLOOKUP($G623,'Parents &amp; Pass Throughs'!$1:$1048576,'Parents &amp; Pass Throughs'!$I$2,FALSE)</f>
        <v>81.659577600000006</v>
      </c>
      <c r="I623" s="22">
        <f>VLOOKUP($G623,'Parents &amp; Pass Throughs'!$A:$I,9,FALSE)</f>
        <v>130.66</v>
      </c>
      <c r="J623" s="24">
        <v>2.3809523809523808E-2</v>
      </c>
      <c r="K623" s="50">
        <f t="shared" ref="K623:K625" si="21">H623*J623</f>
        <v>1.9442756571428572</v>
      </c>
      <c r="L623" s="17">
        <f t="shared" ref="L623:L625" si="22">J623*I623</f>
        <v>3.1109523809523809</v>
      </c>
    </row>
    <row r="624" spans="1:12" x14ac:dyDescent="0.25">
      <c r="A624" t="s">
        <v>113693</v>
      </c>
      <c r="B624" t="s">
        <v>113694</v>
      </c>
      <c r="C624" t="s">
        <v>112409</v>
      </c>
      <c r="D624">
        <v>0.25</v>
      </c>
      <c r="E624">
        <v>12</v>
      </c>
      <c r="F624">
        <v>13</v>
      </c>
      <c r="G624" s="20" t="s">
        <v>32338</v>
      </c>
      <c r="H624" s="21">
        <f>VLOOKUP($G624,'Parents &amp; Pass Throughs'!$1:$1048576,'Parents &amp; Pass Throughs'!$I$2,FALSE)</f>
        <v>81.659577600000006</v>
      </c>
      <c r="I624" s="22">
        <f>VLOOKUP($G624,'Parents &amp; Pass Throughs'!$A:$I,9,FALSE)</f>
        <v>130.66</v>
      </c>
      <c r="J624" s="24">
        <v>2.3809523809523808E-2</v>
      </c>
      <c r="K624" s="50">
        <f t="shared" si="21"/>
        <v>1.9442756571428572</v>
      </c>
      <c r="L624" s="17">
        <f t="shared" si="22"/>
        <v>3.1109523809523809</v>
      </c>
    </row>
    <row r="625" spans="1:12" x14ac:dyDescent="0.25">
      <c r="A625" t="s">
        <v>113695</v>
      </c>
      <c r="B625" t="s">
        <v>113696</v>
      </c>
      <c r="C625" t="s">
        <v>112409</v>
      </c>
      <c r="D625">
        <v>0.25</v>
      </c>
      <c r="E625">
        <v>12</v>
      </c>
      <c r="F625">
        <v>20</v>
      </c>
      <c r="G625" s="20" t="s">
        <v>32338</v>
      </c>
      <c r="H625" s="21">
        <f>VLOOKUP($G625,'Parents &amp; Pass Throughs'!$1:$1048576,'Parents &amp; Pass Throughs'!$I$2,FALSE)</f>
        <v>81.659577600000006</v>
      </c>
      <c r="I625" s="22">
        <f>VLOOKUP($G625,'Parents &amp; Pass Throughs'!$A:$I,9,FALSE)</f>
        <v>130.66</v>
      </c>
      <c r="J625" s="24">
        <v>2.3809523809523808E-2</v>
      </c>
      <c r="K625" s="50">
        <f t="shared" si="21"/>
        <v>1.9442756571428572</v>
      </c>
      <c r="L625" s="17">
        <f t="shared" si="22"/>
        <v>3.1109523809523809</v>
      </c>
    </row>
    <row r="626" spans="1:12" x14ac:dyDescent="0.25">
      <c r="A626" t="s">
        <v>113628</v>
      </c>
      <c r="B626" t="s">
        <v>113629</v>
      </c>
      <c r="C626" t="s">
        <v>113630</v>
      </c>
      <c r="D626">
        <v>9.375E-2</v>
      </c>
      <c r="E626">
        <v>24</v>
      </c>
      <c r="F626">
        <v>48</v>
      </c>
      <c r="G626" s="19" t="s">
        <v>37816</v>
      </c>
      <c r="H626" s="21">
        <f>VLOOKUP($G626,'Parents &amp; Pass Throughs'!$1:$1048576,'Parents &amp; Pass Throughs'!$I$2,FALSE)</f>
        <v>23.25</v>
      </c>
      <c r="I626" s="22">
        <f>VLOOKUP($G626,'Parents &amp; Pass Throughs'!$A:$I,9,FALSE)</f>
        <v>37.200000000000003</v>
      </c>
      <c r="J626" s="24">
        <v>0.25</v>
      </c>
      <c r="K626" s="50">
        <f t="shared" ref="K626:K646" si="23">H626*J626</f>
        <v>5.8125</v>
      </c>
      <c r="L626" s="17">
        <f t="shared" ref="L626:L646" si="24">J626*I626</f>
        <v>9.3000000000000007</v>
      </c>
    </row>
    <row r="627" spans="1:12" x14ac:dyDescent="0.25">
      <c r="A627" t="s">
        <v>113631</v>
      </c>
      <c r="B627" t="s">
        <v>113632</v>
      </c>
      <c r="C627" t="s">
        <v>113630</v>
      </c>
      <c r="D627">
        <v>9.375E-2</v>
      </c>
      <c r="E627">
        <v>24</v>
      </c>
      <c r="F627">
        <v>24</v>
      </c>
      <c r="G627" s="19" t="s">
        <v>37816</v>
      </c>
      <c r="H627" s="21">
        <f>VLOOKUP($G627,'Parents &amp; Pass Throughs'!$1:$1048576,'Parents &amp; Pass Throughs'!$I$2,FALSE)</f>
        <v>23.25</v>
      </c>
      <c r="I627" s="22">
        <f>VLOOKUP($G627,'Parents &amp; Pass Throughs'!$A:$I,9,FALSE)</f>
        <v>37.200000000000003</v>
      </c>
      <c r="J627" s="24">
        <v>0.125</v>
      </c>
      <c r="K627" s="50">
        <f t="shared" si="23"/>
        <v>2.90625</v>
      </c>
      <c r="L627" s="17">
        <f t="shared" si="24"/>
        <v>4.6500000000000004</v>
      </c>
    </row>
    <row r="628" spans="1:12" x14ac:dyDescent="0.25">
      <c r="A628" t="s">
        <v>113633</v>
      </c>
      <c r="B628" t="s">
        <v>113634</v>
      </c>
      <c r="C628" t="s">
        <v>113630</v>
      </c>
      <c r="D628">
        <v>9.375E-2</v>
      </c>
      <c r="E628">
        <v>12</v>
      </c>
      <c r="F628">
        <v>48</v>
      </c>
      <c r="G628" s="19" t="s">
        <v>37816</v>
      </c>
      <c r="H628" s="21">
        <f>VLOOKUP($G628,'Parents &amp; Pass Throughs'!$1:$1048576,'Parents &amp; Pass Throughs'!$I$2,FALSE)</f>
        <v>23.25</v>
      </c>
      <c r="I628" s="22">
        <f>VLOOKUP($G628,'Parents &amp; Pass Throughs'!$A:$I,9,FALSE)</f>
        <v>37.200000000000003</v>
      </c>
      <c r="J628" s="24">
        <v>0.125</v>
      </c>
      <c r="K628" s="50">
        <f t="shared" si="23"/>
        <v>2.90625</v>
      </c>
      <c r="L628" s="17">
        <f t="shared" si="24"/>
        <v>4.6500000000000004</v>
      </c>
    </row>
    <row r="629" spans="1:12" x14ac:dyDescent="0.25">
      <c r="A629" t="s">
        <v>113635</v>
      </c>
      <c r="B629" t="s">
        <v>113636</v>
      </c>
      <c r="C629" t="s">
        <v>113630</v>
      </c>
      <c r="D629">
        <v>9.375E-2</v>
      </c>
      <c r="E629">
        <v>24</v>
      </c>
      <c r="F629">
        <v>48</v>
      </c>
      <c r="G629" s="19" t="s">
        <v>37818</v>
      </c>
      <c r="H629" s="21">
        <f>VLOOKUP($G629,'Parents &amp; Pass Throughs'!$1:$1048576,'Parents &amp; Pass Throughs'!$I$2,FALSE)</f>
        <v>24.63</v>
      </c>
      <c r="I629" s="22">
        <f>VLOOKUP($G629,'Parents &amp; Pass Throughs'!$A:$I,9,FALSE)</f>
        <v>39.409999999999997</v>
      </c>
      <c r="J629" s="24">
        <v>0.25</v>
      </c>
      <c r="K629" s="50">
        <f t="shared" si="23"/>
        <v>6.1574999999999998</v>
      </c>
      <c r="L629" s="17">
        <f t="shared" si="24"/>
        <v>9.8524999999999991</v>
      </c>
    </row>
    <row r="630" spans="1:12" x14ac:dyDescent="0.25">
      <c r="A630" t="s">
        <v>113637</v>
      </c>
      <c r="B630" t="s">
        <v>113638</v>
      </c>
      <c r="C630" t="s">
        <v>113630</v>
      </c>
      <c r="D630">
        <v>9.375E-2</v>
      </c>
      <c r="E630">
        <v>24</v>
      </c>
      <c r="F630">
        <v>24</v>
      </c>
      <c r="G630" s="19" t="s">
        <v>37818</v>
      </c>
      <c r="H630" s="21">
        <f>VLOOKUP($G630,'Parents &amp; Pass Throughs'!$1:$1048576,'Parents &amp; Pass Throughs'!$I$2,FALSE)</f>
        <v>24.63</v>
      </c>
      <c r="I630" s="22">
        <f>VLOOKUP($G630,'Parents &amp; Pass Throughs'!$A:$I,9,FALSE)</f>
        <v>39.409999999999997</v>
      </c>
      <c r="J630" s="24">
        <v>0.125</v>
      </c>
      <c r="K630" s="50">
        <f t="shared" si="23"/>
        <v>3.0787499999999999</v>
      </c>
      <c r="L630" s="17">
        <f t="shared" si="24"/>
        <v>4.9262499999999996</v>
      </c>
    </row>
    <row r="631" spans="1:12" x14ac:dyDescent="0.25">
      <c r="A631" t="s">
        <v>113639</v>
      </c>
      <c r="B631" t="s">
        <v>113640</v>
      </c>
      <c r="C631" t="s">
        <v>113630</v>
      </c>
      <c r="D631">
        <v>9.375E-2</v>
      </c>
      <c r="E631">
        <v>12</v>
      </c>
      <c r="F631">
        <v>48</v>
      </c>
      <c r="G631" s="19" t="s">
        <v>37818</v>
      </c>
      <c r="H631" s="21">
        <f>VLOOKUP($G631,'Parents &amp; Pass Throughs'!$1:$1048576,'Parents &amp; Pass Throughs'!$I$2,FALSE)</f>
        <v>24.63</v>
      </c>
      <c r="I631" s="22">
        <f>VLOOKUP($G631,'Parents &amp; Pass Throughs'!$A:$I,9,FALSE)</f>
        <v>39.409999999999997</v>
      </c>
      <c r="J631" s="24">
        <v>0.125</v>
      </c>
      <c r="K631" s="50">
        <f t="shared" si="23"/>
        <v>3.0787499999999999</v>
      </c>
      <c r="L631" s="17">
        <f t="shared" si="24"/>
        <v>4.9262499999999996</v>
      </c>
    </row>
    <row r="632" spans="1:12" x14ac:dyDescent="0.25">
      <c r="A632" t="s">
        <v>113641</v>
      </c>
      <c r="B632" t="s">
        <v>113642</v>
      </c>
      <c r="C632" t="s">
        <v>113630</v>
      </c>
      <c r="D632">
        <v>9.375E-2</v>
      </c>
      <c r="E632">
        <v>24</v>
      </c>
      <c r="F632">
        <v>48</v>
      </c>
      <c r="G632" s="19" t="s">
        <v>37820</v>
      </c>
      <c r="H632" s="21">
        <f>VLOOKUP($G632,'Parents &amp; Pass Throughs'!$1:$1048576,'Parents &amp; Pass Throughs'!$I$2,FALSE)</f>
        <v>33.5</v>
      </c>
      <c r="I632" s="22">
        <f>VLOOKUP($G632,'Parents &amp; Pass Throughs'!$A:$I,9,FALSE)</f>
        <v>53.6</v>
      </c>
      <c r="J632" s="24">
        <v>0.25</v>
      </c>
      <c r="K632" s="50">
        <f t="shared" si="23"/>
        <v>8.375</v>
      </c>
      <c r="L632" s="17">
        <f t="shared" si="24"/>
        <v>13.4</v>
      </c>
    </row>
    <row r="633" spans="1:12" x14ac:dyDescent="0.25">
      <c r="A633" t="s">
        <v>113643</v>
      </c>
      <c r="B633" t="s">
        <v>113644</v>
      </c>
      <c r="C633" t="s">
        <v>113630</v>
      </c>
      <c r="D633">
        <v>9.375E-2</v>
      </c>
      <c r="E633">
        <v>24</v>
      </c>
      <c r="F633">
        <v>24</v>
      </c>
      <c r="G633" s="19" t="s">
        <v>37820</v>
      </c>
      <c r="H633" s="21">
        <f>VLOOKUP($G633,'Parents &amp; Pass Throughs'!$1:$1048576,'Parents &amp; Pass Throughs'!$I$2,FALSE)</f>
        <v>33.5</v>
      </c>
      <c r="I633" s="22">
        <f>VLOOKUP($G633,'Parents &amp; Pass Throughs'!$A:$I,9,FALSE)</f>
        <v>53.6</v>
      </c>
      <c r="J633" s="24">
        <v>0.125</v>
      </c>
      <c r="K633" s="50">
        <f t="shared" si="23"/>
        <v>4.1875</v>
      </c>
      <c r="L633" s="17">
        <f t="shared" si="24"/>
        <v>6.7</v>
      </c>
    </row>
    <row r="634" spans="1:12" x14ac:dyDescent="0.25">
      <c r="A634" t="s">
        <v>113645</v>
      </c>
      <c r="B634" t="s">
        <v>113646</v>
      </c>
      <c r="C634" t="s">
        <v>113630</v>
      </c>
      <c r="D634">
        <v>9.375E-2</v>
      </c>
      <c r="E634">
        <v>12</v>
      </c>
      <c r="F634">
        <v>48</v>
      </c>
      <c r="G634" s="19" t="s">
        <v>37820</v>
      </c>
      <c r="H634" s="21">
        <f>VLOOKUP($G634,'Parents &amp; Pass Throughs'!$1:$1048576,'Parents &amp; Pass Throughs'!$I$2,FALSE)</f>
        <v>33.5</v>
      </c>
      <c r="I634" s="22">
        <f>VLOOKUP($G634,'Parents &amp; Pass Throughs'!$A:$I,9,FALSE)</f>
        <v>53.6</v>
      </c>
      <c r="J634" s="24">
        <v>0.125</v>
      </c>
      <c r="K634" s="50">
        <f t="shared" si="23"/>
        <v>4.1875</v>
      </c>
      <c r="L634" s="17">
        <f t="shared" si="24"/>
        <v>6.7</v>
      </c>
    </row>
    <row r="635" spans="1:12" x14ac:dyDescent="0.25">
      <c r="A635" t="s">
        <v>113647</v>
      </c>
      <c r="B635" t="s">
        <v>113648</v>
      </c>
      <c r="C635" t="s">
        <v>113630</v>
      </c>
      <c r="D635">
        <v>0.125</v>
      </c>
      <c r="E635">
        <v>24</v>
      </c>
      <c r="F635">
        <v>48</v>
      </c>
      <c r="G635" s="19" t="s">
        <v>37822</v>
      </c>
      <c r="H635" s="21">
        <f>VLOOKUP($G635,'Parents &amp; Pass Throughs'!$1:$1048576,'Parents &amp; Pass Throughs'!$I$2,FALSE)</f>
        <v>32.54</v>
      </c>
      <c r="I635" s="22">
        <f>VLOOKUP($G635,'Parents &amp; Pass Throughs'!$A:$I,9,FALSE)</f>
        <v>52.07</v>
      </c>
      <c r="J635" s="24">
        <v>0.25</v>
      </c>
      <c r="K635" s="50">
        <f t="shared" si="23"/>
        <v>8.1349999999999998</v>
      </c>
      <c r="L635" s="17">
        <f t="shared" si="24"/>
        <v>13.0175</v>
      </c>
    </row>
    <row r="636" spans="1:12" x14ac:dyDescent="0.25">
      <c r="A636" t="s">
        <v>113649</v>
      </c>
      <c r="B636" t="s">
        <v>113650</v>
      </c>
      <c r="C636" t="s">
        <v>113630</v>
      </c>
      <c r="D636">
        <v>0.125</v>
      </c>
      <c r="E636">
        <v>24</v>
      </c>
      <c r="F636">
        <v>24</v>
      </c>
      <c r="G636" s="19" t="s">
        <v>37822</v>
      </c>
      <c r="H636" s="21">
        <f>VLOOKUP($G636,'Parents &amp; Pass Throughs'!$1:$1048576,'Parents &amp; Pass Throughs'!$I$2,FALSE)</f>
        <v>32.54</v>
      </c>
      <c r="I636" s="22">
        <f>VLOOKUP($G636,'Parents &amp; Pass Throughs'!$A:$I,9,FALSE)</f>
        <v>52.07</v>
      </c>
      <c r="J636" s="24">
        <v>0.125</v>
      </c>
      <c r="K636" s="50">
        <f t="shared" si="23"/>
        <v>4.0674999999999999</v>
      </c>
      <c r="L636" s="17">
        <f t="shared" si="24"/>
        <v>6.50875</v>
      </c>
    </row>
    <row r="637" spans="1:12" x14ac:dyDescent="0.25">
      <c r="A637" t="s">
        <v>113651</v>
      </c>
      <c r="B637" t="s">
        <v>113652</v>
      </c>
      <c r="C637" t="s">
        <v>113630</v>
      </c>
      <c r="D637">
        <v>0.125</v>
      </c>
      <c r="E637">
        <v>12</v>
      </c>
      <c r="F637">
        <v>48</v>
      </c>
      <c r="G637" s="19" t="s">
        <v>37822</v>
      </c>
      <c r="H637" s="21">
        <f>VLOOKUP($G637,'Parents &amp; Pass Throughs'!$1:$1048576,'Parents &amp; Pass Throughs'!$I$2,FALSE)</f>
        <v>32.54</v>
      </c>
      <c r="I637" s="22">
        <f>VLOOKUP($G637,'Parents &amp; Pass Throughs'!$A:$I,9,FALSE)</f>
        <v>52.07</v>
      </c>
      <c r="J637" s="24">
        <v>0.125</v>
      </c>
      <c r="K637" s="50">
        <f t="shared" si="23"/>
        <v>4.0674999999999999</v>
      </c>
      <c r="L637" s="17">
        <f t="shared" si="24"/>
        <v>6.50875</v>
      </c>
    </row>
    <row r="638" spans="1:12" x14ac:dyDescent="0.25">
      <c r="A638" t="s">
        <v>113653</v>
      </c>
      <c r="B638" t="s">
        <v>113654</v>
      </c>
      <c r="C638" t="s">
        <v>113630</v>
      </c>
      <c r="D638">
        <v>0.125</v>
      </c>
      <c r="E638">
        <v>24</v>
      </c>
      <c r="F638">
        <v>48</v>
      </c>
      <c r="G638" s="19" t="s">
        <v>37824</v>
      </c>
      <c r="H638" s="21">
        <f>VLOOKUP($G638,'Parents &amp; Pass Throughs'!$1:$1048576,'Parents &amp; Pass Throughs'!$I$2,FALSE)</f>
        <v>34.869999999999997</v>
      </c>
      <c r="I638" s="22">
        <f>VLOOKUP($G638,'Parents &amp; Pass Throughs'!$A:$I,9,FALSE)</f>
        <v>55.8</v>
      </c>
      <c r="J638" s="24">
        <v>0.25</v>
      </c>
      <c r="K638" s="50">
        <f t="shared" si="23"/>
        <v>8.7174999999999994</v>
      </c>
      <c r="L638" s="17">
        <f t="shared" si="24"/>
        <v>13.95</v>
      </c>
    </row>
    <row r="639" spans="1:12" x14ac:dyDescent="0.25">
      <c r="A639" t="s">
        <v>113655</v>
      </c>
      <c r="B639" t="s">
        <v>113656</v>
      </c>
      <c r="C639" t="s">
        <v>113630</v>
      </c>
      <c r="D639">
        <v>0.125</v>
      </c>
      <c r="E639">
        <v>24</v>
      </c>
      <c r="F639">
        <v>24</v>
      </c>
      <c r="G639" s="19" t="s">
        <v>37824</v>
      </c>
      <c r="H639" s="21">
        <f>VLOOKUP($G639,'Parents &amp; Pass Throughs'!$1:$1048576,'Parents &amp; Pass Throughs'!$I$2,FALSE)</f>
        <v>34.869999999999997</v>
      </c>
      <c r="I639" s="22">
        <f>VLOOKUP($G639,'Parents &amp; Pass Throughs'!$A:$I,9,FALSE)</f>
        <v>55.8</v>
      </c>
      <c r="J639" s="24">
        <v>0.125</v>
      </c>
      <c r="K639" s="50">
        <f t="shared" si="23"/>
        <v>4.3587499999999997</v>
      </c>
      <c r="L639" s="17">
        <f t="shared" si="24"/>
        <v>6.9749999999999996</v>
      </c>
    </row>
    <row r="640" spans="1:12" x14ac:dyDescent="0.25">
      <c r="A640" t="s">
        <v>113657</v>
      </c>
      <c r="B640" t="s">
        <v>113658</v>
      </c>
      <c r="C640" t="s">
        <v>113630</v>
      </c>
      <c r="D640">
        <v>0.125</v>
      </c>
      <c r="E640">
        <v>12</v>
      </c>
      <c r="F640">
        <v>48</v>
      </c>
      <c r="G640" s="19" t="s">
        <v>37824</v>
      </c>
      <c r="H640" s="21">
        <f>VLOOKUP($G640,'Parents &amp; Pass Throughs'!$1:$1048576,'Parents &amp; Pass Throughs'!$I$2,FALSE)</f>
        <v>34.869999999999997</v>
      </c>
      <c r="I640" s="22">
        <f>VLOOKUP($G640,'Parents &amp; Pass Throughs'!$A:$I,9,FALSE)</f>
        <v>55.8</v>
      </c>
      <c r="J640" s="24">
        <v>0.125</v>
      </c>
      <c r="K640" s="50">
        <f t="shared" si="23"/>
        <v>4.3587499999999997</v>
      </c>
      <c r="L640" s="17">
        <f t="shared" si="24"/>
        <v>6.9749999999999996</v>
      </c>
    </row>
    <row r="641" spans="1:12" x14ac:dyDescent="0.25">
      <c r="A641" t="s">
        <v>113659</v>
      </c>
      <c r="B641" t="s">
        <v>113660</v>
      </c>
      <c r="C641" t="s">
        <v>113630</v>
      </c>
      <c r="D641">
        <v>0.125</v>
      </c>
      <c r="E641">
        <v>24</v>
      </c>
      <c r="F641">
        <v>48</v>
      </c>
      <c r="G641" s="19" t="s">
        <v>37826</v>
      </c>
      <c r="H641" s="21">
        <f>VLOOKUP($G641,'Parents &amp; Pass Throughs'!$1:$1048576,'Parents &amp; Pass Throughs'!$I$2,FALSE)</f>
        <v>32.54</v>
      </c>
      <c r="I641" s="22">
        <f>VLOOKUP($G641,'Parents &amp; Pass Throughs'!$A:$I,9,FALSE)</f>
        <v>52.07</v>
      </c>
      <c r="J641" s="24">
        <v>0.25</v>
      </c>
      <c r="K641" s="50">
        <f t="shared" si="23"/>
        <v>8.1349999999999998</v>
      </c>
      <c r="L641" s="17">
        <f t="shared" si="24"/>
        <v>13.0175</v>
      </c>
    </row>
    <row r="642" spans="1:12" x14ac:dyDescent="0.25">
      <c r="A642" t="s">
        <v>113661</v>
      </c>
      <c r="B642" t="s">
        <v>113662</v>
      </c>
      <c r="C642" t="s">
        <v>113630</v>
      </c>
      <c r="D642">
        <v>0.125</v>
      </c>
      <c r="E642">
        <v>24</v>
      </c>
      <c r="F642">
        <v>24</v>
      </c>
      <c r="G642" s="19" t="s">
        <v>37826</v>
      </c>
      <c r="H642" s="21">
        <f>VLOOKUP($G642,'Parents &amp; Pass Throughs'!$1:$1048576,'Parents &amp; Pass Throughs'!$I$2,FALSE)</f>
        <v>32.54</v>
      </c>
      <c r="I642" s="22">
        <f>VLOOKUP($G642,'Parents &amp; Pass Throughs'!$A:$I,9,FALSE)</f>
        <v>52.07</v>
      </c>
      <c r="J642" s="24">
        <v>0.125</v>
      </c>
      <c r="K642" s="50">
        <f t="shared" si="23"/>
        <v>4.0674999999999999</v>
      </c>
      <c r="L642" s="17">
        <f t="shared" si="24"/>
        <v>6.50875</v>
      </c>
    </row>
    <row r="643" spans="1:12" x14ac:dyDescent="0.25">
      <c r="A643" t="s">
        <v>113663</v>
      </c>
      <c r="B643" t="s">
        <v>113664</v>
      </c>
      <c r="C643" t="s">
        <v>113630</v>
      </c>
      <c r="D643">
        <v>0.125</v>
      </c>
      <c r="E643">
        <v>12</v>
      </c>
      <c r="F643">
        <v>48</v>
      </c>
      <c r="G643" s="19" t="s">
        <v>37826</v>
      </c>
      <c r="H643" s="21">
        <f>VLOOKUP($G643,'Parents &amp; Pass Throughs'!$1:$1048576,'Parents &amp; Pass Throughs'!$I$2,FALSE)</f>
        <v>32.54</v>
      </c>
      <c r="I643" s="22">
        <f>VLOOKUP($G643,'Parents &amp; Pass Throughs'!$A:$I,9,FALSE)</f>
        <v>52.07</v>
      </c>
      <c r="J643" s="24">
        <v>0.125</v>
      </c>
      <c r="K643" s="50">
        <f t="shared" si="23"/>
        <v>4.0674999999999999</v>
      </c>
      <c r="L643" s="17">
        <f t="shared" si="24"/>
        <v>6.50875</v>
      </c>
    </row>
    <row r="644" spans="1:12" x14ac:dyDescent="0.25">
      <c r="A644" t="s">
        <v>113665</v>
      </c>
      <c r="B644" t="s">
        <v>113666</v>
      </c>
      <c r="C644" t="s">
        <v>113630</v>
      </c>
      <c r="D644">
        <v>0.125</v>
      </c>
      <c r="E644">
        <v>24</v>
      </c>
      <c r="F644">
        <v>48</v>
      </c>
      <c r="G644" s="19" t="s">
        <v>37828</v>
      </c>
      <c r="H644" s="21">
        <f>VLOOKUP($G644,'Parents &amp; Pass Throughs'!$1:$1048576,'Parents &amp; Pass Throughs'!$I$2,FALSE)</f>
        <v>48.27</v>
      </c>
      <c r="I644" s="22">
        <f>VLOOKUP($G644,'Parents &amp; Pass Throughs'!$A:$I,9,FALSE)</f>
        <v>77.240000000000009</v>
      </c>
      <c r="J644" s="24">
        <v>0.25</v>
      </c>
      <c r="K644" s="50">
        <f t="shared" si="23"/>
        <v>12.067500000000001</v>
      </c>
      <c r="L644" s="17">
        <f t="shared" si="24"/>
        <v>19.310000000000002</v>
      </c>
    </row>
    <row r="645" spans="1:12" x14ac:dyDescent="0.25">
      <c r="A645" t="s">
        <v>113667</v>
      </c>
      <c r="B645" t="s">
        <v>113668</v>
      </c>
      <c r="C645" t="s">
        <v>113630</v>
      </c>
      <c r="D645">
        <v>0.125</v>
      </c>
      <c r="E645">
        <v>24</v>
      </c>
      <c r="F645">
        <v>24</v>
      </c>
      <c r="G645" s="19" t="s">
        <v>37828</v>
      </c>
      <c r="H645" s="21">
        <f>VLOOKUP($G645,'Parents &amp; Pass Throughs'!$1:$1048576,'Parents &amp; Pass Throughs'!$I$2,FALSE)</f>
        <v>48.27</v>
      </c>
      <c r="I645" s="22">
        <f>VLOOKUP($G645,'Parents &amp; Pass Throughs'!$A:$I,9,FALSE)</f>
        <v>77.240000000000009</v>
      </c>
      <c r="J645" s="24">
        <v>0.125</v>
      </c>
      <c r="K645" s="50">
        <f t="shared" si="23"/>
        <v>6.0337500000000004</v>
      </c>
      <c r="L645" s="17">
        <f t="shared" si="24"/>
        <v>9.6550000000000011</v>
      </c>
    </row>
    <row r="646" spans="1:12" x14ac:dyDescent="0.25">
      <c r="A646" t="s">
        <v>113669</v>
      </c>
      <c r="B646" t="s">
        <v>113670</v>
      </c>
      <c r="C646" t="s">
        <v>113630</v>
      </c>
      <c r="D646">
        <v>0.125</v>
      </c>
      <c r="E646">
        <v>12</v>
      </c>
      <c r="F646">
        <v>48</v>
      </c>
      <c r="G646" s="19" t="s">
        <v>37828</v>
      </c>
      <c r="H646" s="21">
        <f>VLOOKUP($G646,'Parents &amp; Pass Throughs'!$1:$1048576,'Parents &amp; Pass Throughs'!$I$2,FALSE)</f>
        <v>48.27</v>
      </c>
      <c r="I646" s="22">
        <f>VLOOKUP($G646,'Parents &amp; Pass Throughs'!$A:$I,9,FALSE)</f>
        <v>77.240000000000009</v>
      </c>
      <c r="J646" s="24">
        <v>0.125</v>
      </c>
      <c r="K646" s="50">
        <f t="shared" si="23"/>
        <v>6.0337500000000004</v>
      </c>
      <c r="L646" s="17">
        <f t="shared" si="24"/>
        <v>9.6550000000000011</v>
      </c>
    </row>
  </sheetData>
  <autoFilter ref="A2:AD625" xr:uid="{3C930B46-3FB0-4893-9455-1434F939302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90608-66C1-4AB5-AB1E-613F1E4A2266}">
  <dimension ref="A1:L8"/>
  <sheetViews>
    <sheetView workbookViewId="0">
      <pane ySplit="2" topLeftCell="A3" activePane="bottomLeft" state="frozen"/>
      <selection activeCell="A2" sqref="A2"/>
      <selection pane="bottomLeft" activeCell="A2" sqref="A2"/>
    </sheetView>
  </sheetViews>
  <sheetFormatPr defaultRowHeight="15" x14ac:dyDescent="0.25"/>
  <cols>
    <col min="1" max="1" width="15.42578125" bestFit="1" customWidth="1"/>
    <col min="2" max="2" width="60.85546875" bestFit="1" customWidth="1"/>
    <col min="3" max="3" width="9.7109375" bestFit="1" customWidth="1"/>
    <col min="4" max="4" width="10.28515625" bestFit="1" customWidth="1"/>
    <col min="5" max="5" width="21.42578125" bestFit="1" customWidth="1"/>
    <col min="6" max="6" width="11.140625" bestFit="1" customWidth="1"/>
    <col min="7" max="7" width="15.85546875" bestFit="1" customWidth="1"/>
    <col min="8" max="8" width="13.140625" customWidth="1"/>
    <col min="9" max="9" width="13.42578125" bestFit="1" customWidth="1"/>
    <col min="10" max="10" width="17.28515625" bestFit="1" customWidth="1"/>
    <col min="11" max="11" width="12.5703125" bestFit="1" customWidth="1"/>
    <col min="12" max="12" width="17.85546875" bestFit="1" customWidth="1"/>
  </cols>
  <sheetData>
    <row r="1" spans="1:12" x14ac:dyDescent="0.25">
      <c r="A1" s="26">
        <v>1</v>
      </c>
      <c r="B1" s="26">
        <f>A1+1</f>
        <v>2</v>
      </c>
      <c r="C1" s="26">
        <f t="shared" ref="C1:L1" si="0">B1+1</f>
        <v>3</v>
      </c>
      <c r="D1" s="26">
        <f t="shared" si="0"/>
        <v>4</v>
      </c>
      <c r="E1" s="26">
        <f t="shared" si="0"/>
        <v>5</v>
      </c>
      <c r="F1" s="26">
        <f t="shared" si="0"/>
        <v>6</v>
      </c>
      <c r="G1" s="26">
        <f t="shared" si="0"/>
        <v>7</v>
      </c>
      <c r="H1" s="26">
        <f t="shared" si="0"/>
        <v>8</v>
      </c>
      <c r="I1" s="26">
        <f t="shared" si="0"/>
        <v>9</v>
      </c>
      <c r="J1" s="26">
        <f t="shared" si="0"/>
        <v>10</v>
      </c>
      <c r="K1" s="26">
        <f t="shared" si="0"/>
        <v>11</v>
      </c>
      <c r="L1" s="26">
        <f t="shared" si="0"/>
        <v>12</v>
      </c>
    </row>
    <row r="2" spans="1:12" s="38" customFormat="1" ht="30" x14ac:dyDescent="0.25">
      <c r="A2" s="7" t="s">
        <v>0</v>
      </c>
      <c r="B2" s="7" t="s">
        <v>1</v>
      </c>
      <c r="C2" s="7" t="s">
        <v>41457</v>
      </c>
      <c r="D2" s="7" t="s">
        <v>41458</v>
      </c>
      <c r="E2" s="37" t="s">
        <v>41461</v>
      </c>
      <c r="F2" s="37" t="s">
        <v>116900</v>
      </c>
      <c r="G2" s="37" t="s">
        <v>116898</v>
      </c>
      <c r="H2" s="37" t="s">
        <v>5</v>
      </c>
      <c r="I2" s="37" t="s">
        <v>6</v>
      </c>
      <c r="J2" s="37" t="s">
        <v>116888</v>
      </c>
      <c r="K2" s="51" t="s">
        <v>116901</v>
      </c>
      <c r="L2" s="51" t="s">
        <v>116899</v>
      </c>
    </row>
    <row r="3" spans="1:12" x14ac:dyDescent="0.25">
      <c r="A3" t="s">
        <v>54372</v>
      </c>
      <c r="B3" t="s">
        <v>116889</v>
      </c>
      <c r="C3">
        <v>14</v>
      </c>
      <c r="D3">
        <v>9000</v>
      </c>
      <c r="E3" s="29" t="s">
        <v>39671</v>
      </c>
      <c r="F3" s="23">
        <f>VLOOKUP($E3,'Parents &amp; Pass Throughs'!$1:$1048576,'Parents &amp; Pass Throughs'!$I$2,FALSE)</f>
        <v>1192.5</v>
      </c>
      <c r="G3" s="23">
        <f>_xlfn.XLOOKUP($E3,'Parents &amp; Pass Throughs'!$A:$A,'Parents &amp; Pass Throughs'!$I:$I)</f>
        <v>1192.5</v>
      </c>
      <c r="H3" s="23">
        <f>_xlfn.XLOOKUP($E3,'Parents &amp; Pass Throughs'!$A:$A,'Parents &amp; Pass Throughs'!$D:$D)</f>
        <v>54</v>
      </c>
      <c r="I3" s="23">
        <f>_xlfn.XLOOKUP($E3,'Parents &amp; Pass Throughs'!$A:$A,'Parents &amp; Pass Throughs'!$E:$E)</f>
        <v>9000</v>
      </c>
      <c r="J3" s="24">
        <f t="shared" ref="J3:J8" si="1">($C3*$D3)/($H3*$I3)</f>
        <v>0.25925925925925924</v>
      </c>
      <c r="K3" s="52">
        <f>$J3*F3</f>
        <v>309.16666666666663</v>
      </c>
      <c r="L3" s="12">
        <f>$J3*G3</f>
        <v>309.16666666666663</v>
      </c>
    </row>
    <row r="4" spans="1:12" x14ac:dyDescent="0.25">
      <c r="A4" t="s">
        <v>54666</v>
      </c>
      <c r="B4" t="s">
        <v>116890</v>
      </c>
      <c r="C4">
        <v>40</v>
      </c>
      <c r="D4">
        <v>9000</v>
      </c>
      <c r="E4" s="29" t="s">
        <v>39671</v>
      </c>
      <c r="F4" s="23">
        <f>VLOOKUP($E4,'Parents &amp; Pass Throughs'!$1:$1048576,'Parents &amp; Pass Throughs'!$I$2,FALSE)</f>
        <v>1192.5</v>
      </c>
      <c r="G4" s="23">
        <f>_xlfn.XLOOKUP($E4,'Parents &amp; Pass Throughs'!$A:$A,'Parents &amp; Pass Throughs'!$I:$I)</f>
        <v>1192.5</v>
      </c>
      <c r="H4" s="23">
        <f>_xlfn.XLOOKUP($E4,'Parents &amp; Pass Throughs'!$A:$A,'Parents &amp; Pass Throughs'!$D:$D)</f>
        <v>54</v>
      </c>
      <c r="I4" s="23">
        <f>_xlfn.XLOOKUP($E4,'Parents &amp; Pass Throughs'!$A:$A,'Parents &amp; Pass Throughs'!$E:$E)</f>
        <v>9000</v>
      </c>
      <c r="J4" s="24">
        <f t="shared" si="1"/>
        <v>0.7407407407407407</v>
      </c>
      <c r="K4" s="52">
        <f t="shared" ref="K4:K8" si="2">$J4*F4</f>
        <v>883.33333333333326</v>
      </c>
      <c r="L4" s="12">
        <f t="shared" ref="L4:L8" si="3">$J4*G4</f>
        <v>883.33333333333326</v>
      </c>
    </row>
    <row r="5" spans="1:12" x14ac:dyDescent="0.25">
      <c r="A5" t="s">
        <v>91739</v>
      </c>
      <c r="B5" t="s">
        <v>116891</v>
      </c>
      <c r="C5">
        <v>14</v>
      </c>
      <c r="D5">
        <v>9000</v>
      </c>
      <c r="E5" s="29" t="s">
        <v>39674</v>
      </c>
      <c r="F5" s="23">
        <f>VLOOKUP($E5,'Parents &amp; Pass Throughs'!$1:$1048576,'Parents &amp; Pass Throughs'!$I$2,FALSE)</f>
        <v>1680</v>
      </c>
      <c r="G5" s="23">
        <f>_xlfn.XLOOKUP($E5,'Parents &amp; Pass Throughs'!$A:$A,'Parents &amp; Pass Throughs'!$I:$I)</f>
        <v>1680</v>
      </c>
      <c r="H5" s="23">
        <f>_xlfn.XLOOKUP($E5,'Parents &amp; Pass Throughs'!$A:$A,'Parents &amp; Pass Throughs'!$D:$D)</f>
        <v>54</v>
      </c>
      <c r="I5" s="23">
        <f>_xlfn.XLOOKUP($E5,'Parents &amp; Pass Throughs'!$A:$A,'Parents &amp; Pass Throughs'!$E:$E)</f>
        <v>9000</v>
      </c>
      <c r="J5" s="24">
        <f t="shared" si="1"/>
        <v>0.25925925925925924</v>
      </c>
      <c r="K5" s="52">
        <f t="shared" si="2"/>
        <v>435.55555555555554</v>
      </c>
      <c r="L5" s="12">
        <f t="shared" si="3"/>
        <v>435.55555555555554</v>
      </c>
    </row>
    <row r="6" spans="1:12" x14ac:dyDescent="0.25">
      <c r="A6" t="s">
        <v>92426</v>
      </c>
      <c r="B6" t="s">
        <v>116892</v>
      </c>
      <c r="C6">
        <v>26</v>
      </c>
      <c r="D6">
        <v>9000</v>
      </c>
      <c r="E6" s="29" t="s">
        <v>39674</v>
      </c>
      <c r="F6" s="23">
        <f>VLOOKUP($E6,'Parents &amp; Pass Throughs'!$1:$1048576,'Parents &amp; Pass Throughs'!$I$2,FALSE)</f>
        <v>1680</v>
      </c>
      <c r="G6" s="23">
        <f>_xlfn.XLOOKUP($E6,'Parents &amp; Pass Throughs'!$A:$A,'Parents &amp; Pass Throughs'!$I:$I)</f>
        <v>1680</v>
      </c>
      <c r="H6" s="23">
        <f>_xlfn.XLOOKUP($E6,'Parents &amp; Pass Throughs'!$A:$A,'Parents &amp; Pass Throughs'!$D:$D)</f>
        <v>54</v>
      </c>
      <c r="I6" s="23">
        <f>_xlfn.XLOOKUP($E6,'Parents &amp; Pass Throughs'!$A:$A,'Parents &amp; Pass Throughs'!$E:$E)</f>
        <v>9000</v>
      </c>
      <c r="J6" s="24">
        <f t="shared" si="1"/>
        <v>0.48148148148148145</v>
      </c>
      <c r="K6" s="52">
        <f t="shared" si="2"/>
        <v>808.8888888888888</v>
      </c>
      <c r="L6" s="12">
        <f t="shared" si="3"/>
        <v>808.8888888888888</v>
      </c>
    </row>
    <row r="7" spans="1:12" x14ac:dyDescent="0.25">
      <c r="A7" t="s">
        <v>55336</v>
      </c>
      <c r="B7" t="s">
        <v>116893</v>
      </c>
      <c r="C7">
        <v>14</v>
      </c>
      <c r="D7">
        <v>2592</v>
      </c>
      <c r="E7" s="29" t="s">
        <v>39676</v>
      </c>
      <c r="F7" s="23">
        <f>VLOOKUP($E7,'Parents &amp; Pass Throughs'!$1:$1048576,'Parents &amp; Pass Throughs'!$I$2,FALSE)</f>
        <v>2075.7600000000002</v>
      </c>
      <c r="G7" s="23">
        <f>_xlfn.XLOOKUP($E7,'Parents &amp; Pass Throughs'!$A:$A,'Parents &amp; Pass Throughs'!$I:$I)</f>
        <v>2075.7600000000002</v>
      </c>
      <c r="H7" s="23">
        <f>_xlfn.XLOOKUP($E7,'Parents &amp; Pass Throughs'!$A:$A,'Parents &amp; Pass Throughs'!$D:$D)</f>
        <v>54</v>
      </c>
      <c r="I7" s="23">
        <f>_xlfn.XLOOKUP($E7,'Parents &amp; Pass Throughs'!$A:$A,'Parents &amp; Pass Throughs'!$E:$E)</f>
        <v>2592</v>
      </c>
      <c r="J7" s="24">
        <f t="shared" si="1"/>
        <v>0.25925925925925924</v>
      </c>
      <c r="K7" s="52">
        <f t="shared" si="2"/>
        <v>538.16000000000008</v>
      </c>
      <c r="L7" s="12">
        <f t="shared" si="3"/>
        <v>538.16000000000008</v>
      </c>
    </row>
    <row r="8" spans="1:12" x14ac:dyDescent="0.25">
      <c r="A8" t="s">
        <v>55341</v>
      </c>
      <c r="B8" t="s">
        <v>116894</v>
      </c>
      <c r="C8">
        <v>40</v>
      </c>
      <c r="D8">
        <v>2592</v>
      </c>
      <c r="E8" s="29" t="s">
        <v>39676</v>
      </c>
      <c r="F8" s="23">
        <f>VLOOKUP($E8,'Parents &amp; Pass Throughs'!$1:$1048576,'Parents &amp; Pass Throughs'!$I$2,FALSE)</f>
        <v>2075.7600000000002</v>
      </c>
      <c r="G8" s="23">
        <f>_xlfn.XLOOKUP($E8,'Parents &amp; Pass Throughs'!$A:$A,'Parents &amp; Pass Throughs'!$I:$I)</f>
        <v>2075.7600000000002</v>
      </c>
      <c r="H8" s="23">
        <f>_xlfn.XLOOKUP($E8,'Parents &amp; Pass Throughs'!$A:$A,'Parents &amp; Pass Throughs'!$D:$D)</f>
        <v>54</v>
      </c>
      <c r="I8" s="23">
        <f>_xlfn.XLOOKUP($E8,'Parents &amp; Pass Throughs'!$A:$A,'Parents &amp; Pass Throughs'!$E:$E)</f>
        <v>2592</v>
      </c>
      <c r="J8" s="24">
        <f t="shared" si="1"/>
        <v>0.7407407407407407</v>
      </c>
      <c r="K8" s="52">
        <f t="shared" si="2"/>
        <v>1537.6000000000001</v>
      </c>
      <c r="L8" s="12">
        <f t="shared" si="3"/>
        <v>1537.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ADFE-878E-4A6A-9212-60C28E64C0B9}">
  <dimension ref="A1:CD44"/>
  <sheetViews>
    <sheetView workbookViewId="0">
      <pane ySplit="2" topLeftCell="A3" activePane="bottomLeft" state="frozen"/>
      <selection activeCell="A2" sqref="A2"/>
      <selection pane="bottomLeft" activeCell="A2" sqref="A2"/>
    </sheetView>
  </sheetViews>
  <sheetFormatPr defaultRowHeight="15" x14ac:dyDescent="0.25"/>
  <cols>
    <col min="1" max="1" width="20" bestFit="1" customWidth="1"/>
    <col min="2" max="2" width="12.28515625" hidden="1" customWidth="1"/>
    <col min="3" max="3" width="12.7109375" hidden="1" customWidth="1"/>
    <col min="4" max="4" width="10" hidden="1" customWidth="1"/>
    <col min="5" max="82" width="12.7109375" customWidth="1"/>
  </cols>
  <sheetData>
    <row r="1" spans="1:82" x14ac:dyDescent="0.25">
      <c r="E1" s="59" t="s">
        <v>41459</v>
      </c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</row>
    <row r="2" spans="1:82" x14ac:dyDescent="0.25">
      <c r="A2" s="1" t="s">
        <v>116886</v>
      </c>
      <c r="B2" s="1" t="s">
        <v>41457</v>
      </c>
      <c r="C2" s="1" t="s">
        <v>41458</v>
      </c>
      <c r="D2" s="1" t="s">
        <v>116887</v>
      </c>
      <c r="E2" s="9">
        <v>0.5</v>
      </c>
      <c r="F2" s="9">
        <v>1</v>
      </c>
      <c r="G2" s="9">
        <v>1.875</v>
      </c>
      <c r="H2" s="9">
        <v>2</v>
      </c>
      <c r="I2" s="9">
        <v>2.125</v>
      </c>
      <c r="J2" s="9">
        <v>2.25</v>
      </c>
      <c r="K2" s="9">
        <v>2.625</v>
      </c>
      <c r="L2" s="9">
        <v>2.875</v>
      </c>
      <c r="M2" s="9">
        <v>3</v>
      </c>
      <c r="N2" s="9">
        <v>3.25</v>
      </c>
      <c r="O2" s="9">
        <v>3.375</v>
      </c>
      <c r="P2" s="9">
        <v>3.5</v>
      </c>
      <c r="Q2" s="9">
        <v>3.75</v>
      </c>
      <c r="R2" s="9">
        <v>3.875</v>
      </c>
      <c r="S2" s="9">
        <v>4</v>
      </c>
      <c r="T2" s="9">
        <v>4.125</v>
      </c>
      <c r="U2" s="9">
        <v>4.25</v>
      </c>
      <c r="V2" s="9">
        <v>4.375</v>
      </c>
      <c r="W2" s="9">
        <v>4.625</v>
      </c>
      <c r="X2" s="9">
        <v>4.875</v>
      </c>
      <c r="Y2" s="9">
        <v>5</v>
      </c>
      <c r="Z2" s="9">
        <v>5.125</v>
      </c>
      <c r="AA2" s="9">
        <v>5.25</v>
      </c>
      <c r="AB2" s="9">
        <v>5.375</v>
      </c>
      <c r="AC2" s="9">
        <v>5.875</v>
      </c>
      <c r="AD2" s="9">
        <v>6</v>
      </c>
      <c r="AE2" s="9">
        <v>6.125</v>
      </c>
      <c r="AF2" s="9">
        <v>6.375</v>
      </c>
      <c r="AG2" s="9">
        <v>6.5</v>
      </c>
      <c r="AH2" s="9">
        <v>6.875</v>
      </c>
      <c r="AI2" s="9">
        <v>7</v>
      </c>
      <c r="AJ2" s="9">
        <v>7.125</v>
      </c>
      <c r="AK2" s="9">
        <v>7.5</v>
      </c>
      <c r="AL2" s="9">
        <v>7.625</v>
      </c>
      <c r="AM2" s="9">
        <v>7.75</v>
      </c>
      <c r="AN2" s="9">
        <v>8</v>
      </c>
      <c r="AO2" s="9">
        <v>8.25</v>
      </c>
      <c r="AP2" s="9">
        <v>8.5</v>
      </c>
      <c r="AQ2" s="9">
        <v>8.75</v>
      </c>
      <c r="AR2" s="9">
        <v>9</v>
      </c>
      <c r="AS2" s="9">
        <v>9.25</v>
      </c>
      <c r="AT2" s="9">
        <v>9.875</v>
      </c>
      <c r="AU2" s="9">
        <v>10</v>
      </c>
      <c r="AV2" s="9">
        <v>10.5</v>
      </c>
      <c r="AW2" s="9">
        <v>10.875</v>
      </c>
      <c r="AX2" s="9">
        <v>11</v>
      </c>
      <c r="AY2" s="9">
        <v>12</v>
      </c>
      <c r="AZ2" s="9">
        <v>12.125</v>
      </c>
      <c r="BA2" s="9">
        <v>12.5</v>
      </c>
      <c r="BB2" s="9">
        <v>13.375</v>
      </c>
      <c r="BC2" s="9">
        <v>13.5</v>
      </c>
      <c r="BD2" s="9">
        <v>14</v>
      </c>
      <c r="BE2" s="9">
        <v>14.25</v>
      </c>
      <c r="BF2" s="9">
        <v>15</v>
      </c>
      <c r="BG2" s="9">
        <v>16</v>
      </c>
      <c r="BH2" s="9">
        <v>16.125</v>
      </c>
      <c r="BI2" s="9">
        <v>16.625</v>
      </c>
      <c r="BJ2" s="9">
        <v>17.5</v>
      </c>
      <c r="BK2" s="9">
        <v>17.75</v>
      </c>
      <c r="BL2" s="9">
        <v>19</v>
      </c>
      <c r="BM2" s="9">
        <v>20.25</v>
      </c>
      <c r="BN2" s="9">
        <v>20.5</v>
      </c>
      <c r="BO2" s="9">
        <v>21</v>
      </c>
      <c r="BP2" s="9">
        <v>21.625</v>
      </c>
      <c r="BQ2" s="9">
        <v>23</v>
      </c>
      <c r="BR2" s="9">
        <v>23.5</v>
      </c>
      <c r="BS2" s="9">
        <v>23.875</v>
      </c>
      <c r="BT2" s="9">
        <v>25</v>
      </c>
      <c r="BU2" s="9">
        <v>25.5</v>
      </c>
      <c r="BV2" s="9">
        <v>26</v>
      </c>
      <c r="BW2" s="9">
        <v>27.5</v>
      </c>
      <c r="BX2" s="9">
        <v>28</v>
      </c>
      <c r="BY2" s="9">
        <v>28.25</v>
      </c>
      <c r="BZ2" s="9">
        <v>29.5</v>
      </c>
      <c r="CA2" s="9">
        <v>30.5</v>
      </c>
      <c r="CB2" s="9">
        <v>32</v>
      </c>
      <c r="CC2" s="9">
        <v>33</v>
      </c>
      <c r="CD2" s="9">
        <v>36</v>
      </c>
    </row>
    <row r="3" spans="1:82" x14ac:dyDescent="0.25">
      <c r="A3" t="s">
        <v>25625</v>
      </c>
      <c r="B3" s="10" t="e">
        <f>VLOOKUP(A3,'Parents &amp; Pass Throughs'!$A:$H,11,FALSE)</f>
        <v>#REF!</v>
      </c>
      <c r="C3" s="10" t="e">
        <f>VLOOKUP(A3,'Parents &amp; Pass Throughs'!$A:$H,12,FALSE)</f>
        <v>#REF!</v>
      </c>
      <c r="D3" s="10">
        <v>6.25E-2</v>
      </c>
      <c r="E3">
        <v>12932</v>
      </c>
      <c r="F3">
        <v>3552</v>
      </c>
      <c r="G3">
        <v>1050</v>
      </c>
      <c r="H3">
        <v>941</v>
      </c>
      <c r="I3">
        <v>822</v>
      </c>
      <c r="J3">
        <v>725</v>
      </c>
      <c r="K3">
        <v>538</v>
      </c>
      <c r="L3">
        <v>449</v>
      </c>
      <c r="M3">
        <v>418</v>
      </c>
      <c r="N3">
        <v>350</v>
      </c>
      <c r="O3">
        <v>314</v>
      </c>
      <c r="P3">
        <v>304</v>
      </c>
      <c r="Q3">
        <v>255</v>
      </c>
      <c r="R3">
        <v>247</v>
      </c>
      <c r="S3">
        <v>224</v>
      </c>
      <c r="T3">
        <v>216</v>
      </c>
      <c r="U3">
        <v>195</v>
      </c>
      <c r="V3">
        <v>195</v>
      </c>
      <c r="W3">
        <v>168</v>
      </c>
      <c r="X3">
        <v>150</v>
      </c>
      <c r="Y3">
        <v>143</v>
      </c>
      <c r="Z3">
        <v>143</v>
      </c>
      <c r="AA3">
        <v>126</v>
      </c>
      <c r="AB3">
        <v>126</v>
      </c>
      <c r="AC3">
        <v>105</v>
      </c>
      <c r="AD3">
        <v>99</v>
      </c>
      <c r="AE3">
        <v>99</v>
      </c>
      <c r="AF3">
        <v>85</v>
      </c>
      <c r="AG3">
        <v>85</v>
      </c>
      <c r="AH3">
        <v>72</v>
      </c>
      <c r="AI3">
        <v>68</v>
      </c>
      <c r="AJ3">
        <v>68</v>
      </c>
      <c r="AK3">
        <v>56</v>
      </c>
      <c r="AL3">
        <v>56</v>
      </c>
      <c r="AM3">
        <v>56</v>
      </c>
      <c r="AN3">
        <v>52</v>
      </c>
      <c r="AO3">
        <v>52</v>
      </c>
      <c r="AP3">
        <v>46</v>
      </c>
      <c r="AQ3">
        <v>42</v>
      </c>
      <c r="AR3">
        <v>42</v>
      </c>
      <c r="AS3">
        <v>39</v>
      </c>
      <c r="AT3">
        <v>33</v>
      </c>
      <c r="AU3">
        <v>30</v>
      </c>
      <c r="AV3">
        <v>30</v>
      </c>
      <c r="AW3">
        <v>27</v>
      </c>
      <c r="AX3">
        <v>27</v>
      </c>
      <c r="AY3">
        <v>20</v>
      </c>
      <c r="AZ3">
        <v>20</v>
      </c>
      <c r="BA3">
        <v>20</v>
      </c>
      <c r="BB3">
        <v>14</v>
      </c>
      <c r="BC3">
        <v>14</v>
      </c>
      <c r="BD3">
        <v>14</v>
      </c>
      <c r="BE3">
        <v>14</v>
      </c>
      <c r="BF3">
        <v>12</v>
      </c>
      <c r="BG3">
        <v>12</v>
      </c>
      <c r="BH3">
        <v>12</v>
      </c>
      <c r="BI3">
        <v>9</v>
      </c>
      <c r="BJ3">
        <v>8</v>
      </c>
      <c r="BK3">
        <v>8</v>
      </c>
      <c r="BL3">
        <v>8</v>
      </c>
      <c r="BM3">
        <v>6</v>
      </c>
      <c r="BN3">
        <v>6</v>
      </c>
      <c r="BO3">
        <v>6</v>
      </c>
      <c r="BP3">
        <v>6</v>
      </c>
      <c r="BQ3">
        <v>4</v>
      </c>
      <c r="BR3">
        <v>4</v>
      </c>
      <c r="BS3">
        <v>4</v>
      </c>
      <c r="BT3">
        <v>3</v>
      </c>
      <c r="BU3">
        <v>3</v>
      </c>
      <c r="BV3">
        <v>3</v>
      </c>
      <c r="BW3">
        <v>4</v>
      </c>
      <c r="BX3">
        <v>4</v>
      </c>
      <c r="BY3">
        <v>4</v>
      </c>
      <c r="BZ3">
        <v>4</v>
      </c>
      <c r="CA3">
        <v>2</v>
      </c>
      <c r="CB3">
        <v>2</v>
      </c>
      <c r="CC3">
        <v>1</v>
      </c>
      <c r="CD3">
        <v>1</v>
      </c>
    </row>
    <row r="4" spans="1:82" x14ac:dyDescent="0.25">
      <c r="A4" t="s">
        <v>25627</v>
      </c>
      <c r="B4" s="10" t="e">
        <f>VLOOKUP(A4,'Parents &amp; Pass Throughs'!$A:$H,11,FALSE)</f>
        <v>#REF!</v>
      </c>
      <c r="C4" s="10" t="e">
        <f>VLOOKUP(A4,'Parents &amp; Pass Throughs'!$A:$H,12,FALSE)</f>
        <v>#REF!</v>
      </c>
      <c r="D4" s="10">
        <v>6.25E-2</v>
      </c>
      <c r="E4">
        <v>12932</v>
      </c>
      <c r="F4">
        <v>3552</v>
      </c>
      <c r="G4">
        <v>1050</v>
      </c>
      <c r="H4">
        <v>941</v>
      </c>
      <c r="I4">
        <v>822</v>
      </c>
      <c r="J4">
        <v>725</v>
      </c>
      <c r="K4">
        <v>538</v>
      </c>
      <c r="L4">
        <v>449</v>
      </c>
      <c r="M4">
        <v>418</v>
      </c>
      <c r="N4">
        <v>350</v>
      </c>
      <c r="O4">
        <v>314</v>
      </c>
      <c r="P4">
        <v>304</v>
      </c>
      <c r="Q4">
        <v>255</v>
      </c>
      <c r="R4">
        <v>247</v>
      </c>
      <c r="S4">
        <v>224</v>
      </c>
      <c r="T4">
        <v>216</v>
      </c>
      <c r="U4">
        <v>195</v>
      </c>
      <c r="V4">
        <v>195</v>
      </c>
      <c r="W4">
        <v>168</v>
      </c>
      <c r="X4">
        <v>150</v>
      </c>
      <c r="Y4">
        <v>143</v>
      </c>
      <c r="Z4">
        <v>143</v>
      </c>
      <c r="AA4">
        <v>126</v>
      </c>
      <c r="AB4">
        <v>126</v>
      </c>
      <c r="AC4">
        <v>105</v>
      </c>
      <c r="AD4">
        <v>99</v>
      </c>
      <c r="AE4">
        <v>99</v>
      </c>
      <c r="AF4">
        <v>85</v>
      </c>
      <c r="AG4">
        <v>85</v>
      </c>
      <c r="AH4">
        <v>72</v>
      </c>
      <c r="AI4">
        <v>68</v>
      </c>
      <c r="AJ4">
        <v>68</v>
      </c>
      <c r="AK4">
        <v>56</v>
      </c>
      <c r="AL4">
        <v>56</v>
      </c>
      <c r="AM4">
        <v>56</v>
      </c>
      <c r="AN4">
        <v>52</v>
      </c>
      <c r="AO4">
        <v>52</v>
      </c>
      <c r="AP4">
        <v>46</v>
      </c>
      <c r="AQ4">
        <v>42</v>
      </c>
      <c r="AR4">
        <v>42</v>
      </c>
      <c r="AS4">
        <v>39</v>
      </c>
      <c r="AT4">
        <v>33</v>
      </c>
      <c r="AU4">
        <v>30</v>
      </c>
      <c r="AV4">
        <v>30</v>
      </c>
      <c r="AW4">
        <v>27</v>
      </c>
      <c r="AX4">
        <v>27</v>
      </c>
      <c r="AY4">
        <v>20</v>
      </c>
      <c r="AZ4">
        <v>20</v>
      </c>
      <c r="BA4">
        <v>20</v>
      </c>
      <c r="BB4">
        <v>14</v>
      </c>
      <c r="BC4">
        <v>14</v>
      </c>
      <c r="BD4">
        <v>14</v>
      </c>
      <c r="BE4">
        <v>14</v>
      </c>
      <c r="BF4">
        <v>12</v>
      </c>
      <c r="BG4">
        <v>12</v>
      </c>
      <c r="BH4">
        <v>12</v>
      </c>
      <c r="BI4">
        <v>9</v>
      </c>
      <c r="BJ4">
        <v>8</v>
      </c>
      <c r="BK4">
        <v>8</v>
      </c>
      <c r="BL4">
        <v>8</v>
      </c>
      <c r="BM4">
        <v>6</v>
      </c>
      <c r="BN4">
        <v>6</v>
      </c>
      <c r="BO4">
        <v>6</v>
      </c>
      <c r="BP4">
        <v>6</v>
      </c>
      <c r="BQ4">
        <v>4</v>
      </c>
      <c r="BR4">
        <v>4</v>
      </c>
      <c r="BS4">
        <v>4</v>
      </c>
      <c r="BT4">
        <v>3</v>
      </c>
      <c r="BU4">
        <v>3</v>
      </c>
      <c r="BV4">
        <v>3</v>
      </c>
      <c r="BW4">
        <v>4</v>
      </c>
      <c r="BX4">
        <v>4</v>
      </c>
      <c r="BY4">
        <v>4</v>
      </c>
      <c r="BZ4">
        <v>4</v>
      </c>
      <c r="CA4">
        <v>2</v>
      </c>
      <c r="CB4">
        <v>2</v>
      </c>
      <c r="CC4">
        <v>1</v>
      </c>
      <c r="CD4">
        <v>1</v>
      </c>
    </row>
    <row r="5" spans="1:82" x14ac:dyDescent="0.25">
      <c r="A5" t="s">
        <v>25481</v>
      </c>
      <c r="B5" s="10" t="e">
        <f>VLOOKUP(A5,'Parents &amp; Pass Throughs'!$A:$H,11,FALSE)</f>
        <v>#REF!</v>
      </c>
      <c r="C5" s="10" t="e">
        <f>VLOOKUP(A5,'Parents &amp; Pass Throughs'!$A:$H,12,FALSE)</f>
        <v>#REF!</v>
      </c>
      <c r="D5" s="10">
        <v>6.25E-2</v>
      </c>
      <c r="E5">
        <v>12932</v>
      </c>
      <c r="F5">
        <v>3552</v>
      </c>
      <c r="G5">
        <v>1050</v>
      </c>
      <c r="H5">
        <v>941</v>
      </c>
      <c r="I5">
        <v>822</v>
      </c>
      <c r="J5">
        <v>725</v>
      </c>
      <c r="K5">
        <v>538</v>
      </c>
      <c r="L5">
        <v>449</v>
      </c>
      <c r="M5">
        <v>418</v>
      </c>
      <c r="N5">
        <v>350</v>
      </c>
      <c r="O5">
        <v>314</v>
      </c>
      <c r="P5">
        <v>304</v>
      </c>
      <c r="Q5">
        <v>255</v>
      </c>
      <c r="R5">
        <v>247</v>
      </c>
      <c r="S5">
        <v>224</v>
      </c>
      <c r="T5">
        <v>216</v>
      </c>
      <c r="U5">
        <v>195</v>
      </c>
      <c r="V5">
        <v>195</v>
      </c>
      <c r="W5">
        <v>168</v>
      </c>
      <c r="X5">
        <v>150</v>
      </c>
      <c r="Y5">
        <v>143</v>
      </c>
      <c r="Z5">
        <v>143</v>
      </c>
      <c r="AA5">
        <v>126</v>
      </c>
      <c r="AB5">
        <v>126</v>
      </c>
      <c r="AC5">
        <v>105</v>
      </c>
      <c r="AD5">
        <v>99</v>
      </c>
      <c r="AE5">
        <v>99</v>
      </c>
      <c r="AF5">
        <v>85</v>
      </c>
      <c r="AG5">
        <v>85</v>
      </c>
      <c r="AH5">
        <v>72</v>
      </c>
      <c r="AI5">
        <v>68</v>
      </c>
      <c r="AJ5">
        <v>68</v>
      </c>
      <c r="AK5">
        <v>56</v>
      </c>
      <c r="AL5">
        <v>56</v>
      </c>
      <c r="AM5">
        <v>56</v>
      </c>
      <c r="AN5">
        <v>52</v>
      </c>
      <c r="AO5">
        <v>52</v>
      </c>
      <c r="AP5">
        <v>46</v>
      </c>
      <c r="AQ5">
        <v>42</v>
      </c>
      <c r="AR5">
        <v>42</v>
      </c>
      <c r="AS5">
        <v>39</v>
      </c>
      <c r="AT5">
        <v>33</v>
      </c>
      <c r="AU5">
        <v>30</v>
      </c>
      <c r="AV5">
        <v>30</v>
      </c>
      <c r="AW5">
        <v>27</v>
      </c>
      <c r="AX5">
        <v>27</v>
      </c>
      <c r="AY5">
        <v>20</v>
      </c>
      <c r="AZ5">
        <v>20</v>
      </c>
      <c r="BA5">
        <v>20</v>
      </c>
      <c r="BB5">
        <v>14</v>
      </c>
      <c r="BC5">
        <v>14</v>
      </c>
      <c r="BD5">
        <v>14</v>
      </c>
      <c r="BE5">
        <v>14</v>
      </c>
      <c r="BF5">
        <v>12</v>
      </c>
      <c r="BG5">
        <v>12</v>
      </c>
      <c r="BH5">
        <v>12</v>
      </c>
      <c r="BI5">
        <v>9</v>
      </c>
      <c r="BJ5">
        <v>8</v>
      </c>
      <c r="BK5">
        <v>8</v>
      </c>
      <c r="BL5">
        <v>8</v>
      </c>
      <c r="BM5">
        <v>6</v>
      </c>
      <c r="BN5">
        <v>6</v>
      </c>
      <c r="BO5">
        <v>6</v>
      </c>
      <c r="BP5">
        <v>6</v>
      </c>
      <c r="BQ5">
        <v>4</v>
      </c>
      <c r="BR5">
        <v>4</v>
      </c>
      <c r="BS5">
        <v>4</v>
      </c>
      <c r="BT5">
        <v>3</v>
      </c>
      <c r="BU5">
        <v>3</v>
      </c>
      <c r="BV5">
        <v>3</v>
      </c>
      <c r="BW5">
        <v>4</v>
      </c>
      <c r="BX5">
        <v>4</v>
      </c>
      <c r="BY5">
        <v>4</v>
      </c>
      <c r="BZ5">
        <v>4</v>
      </c>
      <c r="CA5">
        <v>2</v>
      </c>
      <c r="CB5">
        <v>2</v>
      </c>
      <c r="CC5">
        <v>1</v>
      </c>
      <c r="CD5">
        <v>1</v>
      </c>
    </row>
    <row r="6" spans="1:82" x14ac:dyDescent="0.25">
      <c r="A6" t="s">
        <v>25487</v>
      </c>
      <c r="B6" s="10" t="e">
        <f>VLOOKUP(A6,'Parents &amp; Pass Throughs'!$A:$H,11,FALSE)</f>
        <v>#REF!</v>
      </c>
      <c r="C6" s="10" t="e">
        <f>VLOOKUP(A6,'Parents &amp; Pass Throughs'!$A:$H,12,FALSE)</f>
        <v>#REF!</v>
      </c>
      <c r="D6" s="10">
        <v>6.25E-2</v>
      </c>
      <c r="E6">
        <v>12932</v>
      </c>
      <c r="F6">
        <v>3552</v>
      </c>
      <c r="G6">
        <v>1050</v>
      </c>
      <c r="H6">
        <v>941</v>
      </c>
      <c r="I6">
        <v>822</v>
      </c>
      <c r="J6">
        <v>725</v>
      </c>
      <c r="K6">
        <v>538</v>
      </c>
      <c r="L6">
        <v>449</v>
      </c>
      <c r="M6">
        <v>418</v>
      </c>
      <c r="N6">
        <v>350</v>
      </c>
      <c r="O6">
        <v>314</v>
      </c>
      <c r="P6">
        <v>304</v>
      </c>
      <c r="Q6">
        <v>255</v>
      </c>
      <c r="R6">
        <v>247</v>
      </c>
      <c r="S6">
        <v>224</v>
      </c>
      <c r="T6">
        <v>216</v>
      </c>
      <c r="U6">
        <v>195</v>
      </c>
      <c r="V6">
        <v>195</v>
      </c>
      <c r="W6">
        <v>168</v>
      </c>
      <c r="X6">
        <v>150</v>
      </c>
      <c r="Y6">
        <v>143</v>
      </c>
      <c r="Z6">
        <v>143</v>
      </c>
      <c r="AA6">
        <v>126</v>
      </c>
      <c r="AB6">
        <v>126</v>
      </c>
      <c r="AC6">
        <v>105</v>
      </c>
      <c r="AD6">
        <v>99</v>
      </c>
      <c r="AE6">
        <v>99</v>
      </c>
      <c r="AF6">
        <v>85</v>
      </c>
      <c r="AG6">
        <v>85</v>
      </c>
      <c r="AH6">
        <v>72</v>
      </c>
      <c r="AI6">
        <v>68</v>
      </c>
      <c r="AJ6">
        <v>68</v>
      </c>
      <c r="AK6">
        <v>56</v>
      </c>
      <c r="AL6">
        <v>56</v>
      </c>
      <c r="AM6">
        <v>56</v>
      </c>
      <c r="AN6">
        <v>52</v>
      </c>
      <c r="AO6">
        <v>52</v>
      </c>
      <c r="AP6">
        <v>46</v>
      </c>
      <c r="AQ6">
        <v>42</v>
      </c>
      <c r="AR6">
        <v>42</v>
      </c>
      <c r="AS6">
        <v>39</v>
      </c>
      <c r="AT6">
        <v>33</v>
      </c>
      <c r="AU6">
        <v>30</v>
      </c>
      <c r="AV6">
        <v>30</v>
      </c>
      <c r="AW6">
        <v>27</v>
      </c>
      <c r="AX6">
        <v>27</v>
      </c>
      <c r="AY6">
        <v>20</v>
      </c>
      <c r="AZ6">
        <v>20</v>
      </c>
      <c r="BA6">
        <v>20</v>
      </c>
      <c r="BB6">
        <v>14</v>
      </c>
      <c r="BC6">
        <v>14</v>
      </c>
      <c r="BD6">
        <v>14</v>
      </c>
      <c r="BE6">
        <v>14</v>
      </c>
      <c r="BF6">
        <v>12</v>
      </c>
      <c r="BG6">
        <v>12</v>
      </c>
      <c r="BH6">
        <v>12</v>
      </c>
      <c r="BI6">
        <v>9</v>
      </c>
      <c r="BJ6">
        <v>8</v>
      </c>
      <c r="BK6">
        <v>8</v>
      </c>
      <c r="BL6">
        <v>8</v>
      </c>
      <c r="BM6">
        <v>6</v>
      </c>
      <c r="BN6">
        <v>6</v>
      </c>
      <c r="BO6">
        <v>6</v>
      </c>
      <c r="BP6">
        <v>6</v>
      </c>
      <c r="BQ6">
        <v>4</v>
      </c>
      <c r="BR6">
        <v>4</v>
      </c>
      <c r="BS6">
        <v>4</v>
      </c>
      <c r="BT6">
        <v>3</v>
      </c>
      <c r="BU6">
        <v>3</v>
      </c>
      <c r="BV6">
        <v>3</v>
      </c>
      <c r="BW6">
        <v>4</v>
      </c>
      <c r="BX6">
        <v>4</v>
      </c>
      <c r="BY6">
        <v>4</v>
      </c>
      <c r="BZ6">
        <v>4</v>
      </c>
      <c r="CA6">
        <v>2</v>
      </c>
      <c r="CB6">
        <v>2</v>
      </c>
      <c r="CC6">
        <v>1</v>
      </c>
      <c r="CD6">
        <v>1</v>
      </c>
    </row>
    <row r="7" spans="1:82" x14ac:dyDescent="0.25">
      <c r="A7" t="s">
        <v>25483</v>
      </c>
      <c r="B7" s="10" t="e">
        <f>VLOOKUP(A7,'Parents &amp; Pass Throughs'!$A:$H,11,FALSE)</f>
        <v>#REF!</v>
      </c>
      <c r="C7" s="10" t="e">
        <f>VLOOKUP(A7,'Parents &amp; Pass Throughs'!$A:$H,12,FALSE)</f>
        <v>#REF!</v>
      </c>
      <c r="D7" s="10">
        <v>6.25E-2</v>
      </c>
      <c r="E7">
        <v>12932</v>
      </c>
      <c r="F7">
        <v>3552</v>
      </c>
      <c r="G7">
        <v>1050</v>
      </c>
      <c r="H7">
        <v>941</v>
      </c>
      <c r="I7">
        <v>822</v>
      </c>
      <c r="J7">
        <v>725</v>
      </c>
      <c r="K7">
        <v>538</v>
      </c>
      <c r="L7">
        <v>449</v>
      </c>
      <c r="M7">
        <v>418</v>
      </c>
      <c r="N7">
        <v>350</v>
      </c>
      <c r="O7">
        <v>314</v>
      </c>
      <c r="P7">
        <v>304</v>
      </c>
      <c r="Q7">
        <v>255</v>
      </c>
      <c r="R7">
        <v>247</v>
      </c>
      <c r="S7">
        <v>224</v>
      </c>
      <c r="T7">
        <v>216</v>
      </c>
      <c r="U7">
        <v>195</v>
      </c>
      <c r="V7">
        <v>195</v>
      </c>
      <c r="W7">
        <v>168</v>
      </c>
      <c r="X7">
        <v>150</v>
      </c>
      <c r="Y7">
        <v>143</v>
      </c>
      <c r="Z7">
        <v>143</v>
      </c>
      <c r="AA7">
        <v>126</v>
      </c>
      <c r="AB7">
        <v>126</v>
      </c>
      <c r="AC7">
        <v>105</v>
      </c>
      <c r="AD7">
        <v>99</v>
      </c>
      <c r="AE7">
        <v>99</v>
      </c>
      <c r="AF7">
        <v>85</v>
      </c>
      <c r="AG7">
        <v>85</v>
      </c>
      <c r="AH7">
        <v>72</v>
      </c>
      <c r="AI7">
        <v>68</v>
      </c>
      <c r="AJ7">
        <v>68</v>
      </c>
      <c r="AK7">
        <v>56</v>
      </c>
      <c r="AL7">
        <v>56</v>
      </c>
      <c r="AM7">
        <v>56</v>
      </c>
      <c r="AN7">
        <v>52</v>
      </c>
      <c r="AO7">
        <v>52</v>
      </c>
      <c r="AP7">
        <v>46</v>
      </c>
      <c r="AQ7">
        <v>42</v>
      </c>
      <c r="AR7">
        <v>42</v>
      </c>
      <c r="AS7">
        <v>39</v>
      </c>
      <c r="AT7">
        <v>33</v>
      </c>
      <c r="AU7">
        <v>30</v>
      </c>
      <c r="AV7">
        <v>30</v>
      </c>
      <c r="AW7">
        <v>27</v>
      </c>
      <c r="AX7">
        <v>27</v>
      </c>
      <c r="AY7">
        <v>20</v>
      </c>
      <c r="AZ7">
        <v>20</v>
      </c>
      <c r="BA7">
        <v>20</v>
      </c>
      <c r="BB7">
        <v>14</v>
      </c>
      <c r="BC7">
        <v>14</v>
      </c>
      <c r="BD7">
        <v>14</v>
      </c>
      <c r="BE7">
        <v>14</v>
      </c>
      <c r="BF7">
        <v>12</v>
      </c>
      <c r="BG7">
        <v>12</v>
      </c>
      <c r="BH7">
        <v>12</v>
      </c>
      <c r="BI7">
        <v>9</v>
      </c>
      <c r="BJ7">
        <v>8</v>
      </c>
      <c r="BK7">
        <v>8</v>
      </c>
      <c r="BL7">
        <v>8</v>
      </c>
      <c r="BM7">
        <v>6</v>
      </c>
      <c r="BN7">
        <v>6</v>
      </c>
      <c r="BO7">
        <v>6</v>
      </c>
      <c r="BP7">
        <v>6</v>
      </c>
      <c r="BQ7">
        <v>4</v>
      </c>
      <c r="BR7">
        <v>4</v>
      </c>
      <c r="BS7">
        <v>4</v>
      </c>
      <c r="BT7">
        <v>3</v>
      </c>
      <c r="BU7">
        <v>3</v>
      </c>
      <c r="BV7">
        <v>3</v>
      </c>
      <c r="BW7">
        <v>4</v>
      </c>
      <c r="BX7">
        <v>4</v>
      </c>
      <c r="BY7">
        <v>4</v>
      </c>
      <c r="BZ7">
        <v>4</v>
      </c>
      <c r="CA7">
        <v>2</v>
      </c>
      <c r="CB7">
        <v>2</v>
      </c>
      <c r="CC7">
        <v>1</v>
      </c>
      <c r="CD7">
        <v>1</v>
      </c>
    </row>
    <row r="8" spans="1:82" x14ac:dyDescent="0.25">
      <c r="A8" t="s">
        <v>25485</v>
      </c>
      <c r="B8" s="10" t="e">
        <f>VLOOKUP(A8,'Parents &amp; Pass Throughs'!$A:$H,11,FALSE)</f>
        <v>#REF!</v>
      </c>
      <c r="C8" s="10" t="e">
        <f>VLOOKUP(A8,'Parents &amp; Pass Throughs'!$A:$H,12,FALSE)</f>
        <v>#REF!</v>
      </c>
      <c r="D8" s="10">
        <v>6.25E-2</v>
      </c>
      <c r="E8">
        <v>12932</v>
      </c>
      <c r="F8">
        <v>3552</v>
      </c>
      <c r="G8">
        <v>1050</v>
      </c>
      <c r="H8">
        <v>941</v>
      </c>
      <c r="I8">
        <v>822</v>
      </c>
      <c r="J8">
        <v>725</v>
      </c>
      <c r="K8">
        <v>538</v>
      </c>
      <c r="L8">
        <v>449</v>
      </c>
      <c r="M8">
        <v>418</v>
      </c>
      <c r="N8">
        <v>350</v>
      </c>
      <c r="O8">
        <v>314</v>
      </c>
      <c r="P8">
        <v>304</v>
      </c>
      <c r="Q8">
        <v>255</v>
      </c>
      <c r="R8">
        <v>247</v>
      </c>
      <c r="S8">
        <v>224</v>
      </c>
      <c r="T8">
        <v>216</v>
      </c>
      <c r="U8">
        <v>195</v>
      </c>
      <c r="V8">
        <v>195</v>
      </c>
      <c r="W8">
        <v>168</v>
      </c>
      <c r="X8">
        <v>150</v>
      </c>
      <c r="Y8">
        <v>143</v>
      </c>
      <c r="Z8">
        <v>143</v>
      </c>
      <c r="AA8">
        <v>126</v>
      </c>
      <c r="AB8">
        <v>126</v>
      </c>
      <c r="AC8">
        <v>105</v>
      </c>
      <c r="AD8">
        <v>99</v>
      </c>
      <c r="AE8">
        <v>99</v>
      </c>
      <c r="AF8">
        <v>85</v>
      </c>
      <c r="AG8">
        <v>85</v>
      </c>
      <c r="AH8">
        <v>72</v>
      </c>
      <c r="AI8">
        <v>68</v>
      </c>
      <c r="AJ8">
        <v>68</v>
      </c>
      <c r="AK8">
        <v>56</v>
      </c>
      <c r="AL8">
        <v>56</v>
      </c>
      <c r="AM8">
        <v>56</v>
      </c>
      <c r="AN8">
        <v>52</v>
      </c>
      <c r="AO8">
        <v>52</v>
      </c>
      <c r="AP8">
        <v>46</v>
      </c>
      <c r="AQ8">
        <v>42</v>
      </c>
      <c r="AR8">
        <v>42</v>
      </c>
      <c r="AS8">
        <v>39</v>
      </c>
      <c r="AT8">
        <v>33</v>
      </c>
      <c r="AU8">
        <v>30</v>
      </c>
      <c r="AV8">
        <v>30</v>
      </c>
      <c r="AW8">
        <v>27</v>
      </c>
      <c r="AX8">
        <v>27</v>
      </c>
      <c r="AY8">
        <v>20</v>
      </c>
      <c r="AZ8">
        <v>20</v>
      </c>
      <c r="BA8">
        <v>20</v>
      </c>
      <c r="BB8">
        <v>14</v>
      </c>
      <c r="BC8">
        <v>14</v>
      </c>
      <c r="BD8">
        <v>14</v>
      </c>
      <c r="BE8">
        <v>14</v>
      </c>
      <c r="BF8">
        <v>12</v>
      </c>
      <c r="BG8">
        <v>12</v>
      </c>
      <c r="BH8">
        <v>12</v>
      </c>
      <c r="BI8">
        <v>9</v>
      </c>
      <c r="BJ8">
        <v>8</v>
      </c>
      <c r="BK8">
        <v>8</v>
      </c>
      <c r="BL8">
        <v>8</v>
      </c>
      <c r="BM8">
        <v>6</v>
      </c>
      <c r="BN8">
        <v>6</v>
      </c>
      <c r="BO8">
        <v>6</v>
      </c>
      <c r="BP8">
        <v>6</v>
      </c>
      <c r="BQ8">
        <v>4</v>
      </c>
      <c r="BR8">
        <v>4</v>
      </c>
      <c r="BS8">
        <v>4</v>
      </c>
      <c r="BT8">
        <v>3</v>
      </c>
      <c r="BU8">
        <v>3</v>
      </c>
      <c r="BV8">
        <v>3</v>
      </c>
      <c r="BW8">
        <v>4</v>
      </c>
      <c r="BX8">
        <v>4</v>
      </c>
      <c r="BY8">
        <v>4</v>
      </c>
      <c r="BZ8">
        <v>4</v>
      </c>
      <c r="CA8">
        <v>2</v>
      </c>
      <c r="CB8">
        <v>2</v>
      </c>
      <c r="CC8">
        <v>1</v>
      </c>
      <c r="CD8">
        <v>1</v>
      </c>
    </row>
    <row r="9" spans="1:82" x14ac:dyDescent="0.25">
      <c r="A9" t="s">
        <v>25653</v>
      </c>
      <c r="B9" s="10" t="e">
        <f>VLOOKUP(A9,'Parents &amp; Pass Throughs'!$A:$H,11,FALSE)</f>
        <v>#REF!</v>
      </c>
      <c r="C9" s="10" t="e">
        <f>VLOOKUP(A9,'Parents &amp; Pass Throughs'!$A:$H,12,FALSE)</f>
        <v>#REF!</v>
      </c>
      <c r="D9" s="10">
        <v>6.25E-2</v>
      </c>
      <c r="E9">
        <v>12932</v>
      </c>
      <c r="F9">
        <v>3552</v>
      </c>
      <c r="G9">
        <v>1050</v>
      </c>
      <c r="H9">
        <v>941</v>
      </c>
      <c r="I9">
        <v>822</v>
      </c>
      <c r="J9">
        <v>725</v>
      </c>
      <c r="K9">
        <v>538</v>
      </c>
      <c r="L9">
        <v>449</v>
      </c>
      <c r="M9">
        <v>418</v>
      </c>
      <c r="N9">
        <v>350</v>
      </c>
      <c r="O9">
        <v>314</v>
      </c>
      <c r="P9">
        <v>304</v>
      </c>
      <c r="Q9">
        <v>255</v>
      </c>
      <c r="R9">
        <v>247</v>
      </c>
      <c r="S9">
        <v>224</v>
      </c>
      <c r="T9">
        <v>216</v>
      </c>
      <c r="U9">
        <v>195</v>
      </c>
      <c r="V9">
        <v>195</v>
      </c>
      <c r="W9">
        <v>168</v>
      </c>
      <c r="X9">
        <v>150</v>
      </c>
      <c r="Y9">
        <v>143</v>
      </c>
      <c r="Z9">
        <v>143</v>
      </c>
      <c r="AA9">
        <v>126</v>
      </c>
      <c r="AB9">
        <v>126</v>
      </c>
      <c r="AC9">
        <v>105</v>
      </c>
      <c r="AD9">
        <v>99</v>
      </c>
      <c r="AE9">
        <v>99</v>
      </c>
      <c r="AF9">
        <v>85</v>
      </c>
      <c r="AG9">
        <v>85</v>
      </c>
      <c r="AH9">
        <v>72</v>
      </c>
      <c r="AI9">
        <v>68</v>
      </c>
      <c r="AJ9">
        <v>68</v>
      </c>
      <c r="AK9">
        <v>56</v>
      </c>
      <c r="AL9">
        <v>56</v>
      </c>
      <c r="AM9">
        <v>56</v>
      </c>
      <c r="AN9">
        <v>52</v>
      </c>
      <c r="AO9">
        <v>52</v>
      </c>
      <c r="AP9">
        <v>46</v>
      </c>
      <c r="AQ9">
        <v>42</v>
      </c>
      <c r="AR9">
        <v>42</v>
      </c>
      <c r="AS9">
        <v>39</v>
      </c>
      <c r="AT9">
        <v>33</v>
      </c>
      <c r="AU9">
        <v>30</v>
      </c>
      <c r="AV9">
        <v>30</v>
      </c>
      <c r="AW9">
        <v>27</v>
      </c>
      <c r="AX9">
        <v>27</v>
      </c>
      <c r="AY9">
        <v>20</v>
      </c>
      <c r="AZ9">
        <v>20</v>
      </c>
      <c r="BA9">
        <v>20</v>
      </c>
      <c r="BB9">
        <v>14</v>
      </c>
      <c r="BC9">
        <v>14</v>
      </c>
      <c r="BD9">
        <v>14</v>
      </c>
      <c r="BE9">
        <v>14</v>
      </c>
      <c r="BF9">
        <v>12</v>
      </c>
      <c r="BG9">
        <v>12</v>
      </c>
      <c r="BH9">
        <v>12</v>
      </c>
      <c r="BI9">
        <v>9</v>
      </c>
      <c r="BJ9">
        <v>8</v>
      </c>
      <c r="BK9">
        <v>8</v>
      </c>
      <c r="BL9">
        <v>8</v>
      </c>
      <c r="BM9">
        <v>6</v>
      </c>
      <c r="BN9">
        <v>6</v>
      </c>
      <c r="BO9">
        <v>6</v>
      </c>
      <c r="BP9">
        <v>6</v>
      </c>
      <c r="BQ9">
        <v>4</v>
      </c>
      <c r="BR9">
        <v>4</v>
      </c>
      <c r="BS9">
        <v>4</v>
      </c>
      <c r="BT9">
        <v>3</v>
      </c>
      <c r="BU9">
        <v>3</v>
      </c>
      <c r="BV9">
        <v>3</v>
      </c>
      <c r="BW9">
        <v>4</v>
      </c>
      <c r="BX9">
        <v>4</v>
      </c>
      <c r="BY9">
        <v>4</v>
      </c>
      <c r="BZ9">
        <v>4</v>
      </c>
      <c r="CA9">
        <v>2</v>
      </c>
      <c r="CB9">
        <v>2</v>
      </c>
      <c r="CC9">
        <v>1</v>
      </c>
      <c r="CD9">
        <v>1</v>
      </c>
    </row>
    <row r="10" spans="1:82" x14ac:dyDescent="0.25">
      <c r="A10" t="s">
        <v>25655</v>
      </c>
      <c r="B10" s="10" t="e">
        <f>VLOOKUP(A10,'Parents &amp; Pass Throughs'!$A:$H,11,FALSE)</f>
        <v>#REF!</v>
      </c>
      <c r="C10" s="10" t="e">
        <f>VLOOKUP(A10,'Parents &amp; Pass Throughs'!$A:$H,12,FALSE)</f>
        <v>#REF!</v>
      </c>
      <c r="D10" s="10">
        <v>6.25E-2</v>
      </c>
      <c r="E10">
        <v>12932</v>
      </c>
      <c r="F10">
        <v>3552</v>
      </c>
      <c r="G10">
        <v>1050</v>
      </c>
      <c r="H10">
        <v>941</v>
      </c>
      <c r="I10">
        <v>822</v>
      </c>
      <c r="J10">
        <v>725</v>
      </c>
      <c r="K10">
        <v>538</v>
      </c>
      <c r="L10">
        <v>449</v>
      </c>
      <c r="M10">
        <v>418</v>
      </c>
      <c r="N10">
        <v>350</v>
      </c>
      <c r="O10">
        <v>314</v>
      </c>
      <c r="P10">
        <v>304</v>
      </c>
      <c r="Q10">
        <v>255</v>
      </c>
      <c r="R10">
        <v>247</v>
      </c>
      <c r="S10">
        <v>224</v>
      </c>
      <c r="T10">
        <v>216</v>
      </c>
      <c r="U10">
        <v>195</v>
      </c>
      <c r="V10">
        <v>195</v>
      </c>
      <c r="W10">
        <v>168</v>
      </c>
      <c r="X10">
        <v>150</v>
      </c>
      <c r="Y10">
        <v>143</v>
      </c>
      <c r="Z10">
        <v>143</v>
      </c>
      <c r="AA10">
        <v>126</v>
      </c>
      <c r="AB10">
        <v>126</v>
      </c>
      <c r="AC10">
        <v>105</v>
      </c>
      <c r="AD10">
        <v>99</v>
      </c>
      <c r="AE10">
        <v>99</v>
      </c>
      <c r="AF10">
        <v>85</v>
      </c>
      <c r="AG10">
        <v>85</v>
      </c>
      <c r="AH10">
        <v>72</v>
      </c>
      <c r="AI10">
        <v>68</v>
      </c>
      <c r="AJ10">
        <v>68</v>
      </c>
      <c r="AK10">
        <v>56</v>
      </c>
      <c r="AL10">
        <v>56</v>
      </c>
      <c r="AM10">
        <v>56</v>
      </c>
      <c r="AN10">
        <v>52</v>
      </c>
      <c r="AO10">
        <v>52</v>
      </c>
      <c r="AP10">
        <v>46</v>
      </c>
      <c r="AQ10">
        <v>42</v>
      </c>
      <c r="AR10">
        <v>42</v>
      </c>
      <c r="AS10">
        <v>39</v>
      </c>
      <c r="AT10">
        <v>33</v>
      </c>
      <c r="AU10">
        <v>30</v>
      </c>
      <c r="AV10">
        <v>30</v>
      </c>
      <c r="AW10">
        <v>27</v>
      </c>
      <c r="AX10">
        <v>27</v>
      </c>
      <c r="AY10">
        <v>20</v>
      </c>
      <c r="AZ10">
        <v>20</v>
      </c>
      <c r="BA10">
        <v>20</v>
      </c>
      <c r="BB10">
        <v>14</v>
      </c>
      <c r="BC10">
        <v>14</v>
      </c>
      <c r="BD10">
        <v>14</v>
      </c>
      <c r="BE10">
        <v>14</v>
      </c>
      <c r="BF10">
        <v>12</v>
      </c>
      <c r="BG10">
        <v>12</v>
      </c>
      <c r="BH10">
        <v>12</v>
      </c>
      <c r="BI10">
        <v>9</v>
      </c>
      <c r="BJ10">
        <v>8</v>
      </c>
      <c r="BK10">
        <v>8</v>
      </c>
      <c r="BL10">
        <v>8</v>
      </c>
      <c r="BM10">
        <v>6</v>
      </c>
      <c r="BN10">
        <v>6</v>
      </c>
      <c r="BO10">
        <v>6</v>
      </c>
      <c r="BP10">
        <v>6</v>
      </c>
      <c r="BQ10">
        <v>4</v>
      </c>
      <c r="BR10">
        <v>4</v>
      </c>
      <c r="BS10">
        <v>4</v>
      </c>
      <c r="BT10">
        <v>3</v>
      </c>
      <c r="BU10">
        <v>3</v>
      </c>
      <c r="BV10">
        <v>3</v>
      </c>
      <c r="BW10">
        <v>4</v>
      </c>
      <c r="BX10">
        <v>4</v>
      </c>
      <c r="BY10">
        <v>4</v>
      </c>
      <c r="BZ10">
        <v>4</v>
      </c>
      <c r="CA10">
        <v>2</v>
      </c>
      <c r="CB10">
        <v>2</v>
      </c>
      <c r="CC10">
        <v>1</v>
      </c>
      <c r="CD10">
        <v>1</v>
      </c>
    </row>
    <row r="11" spans="1:82" x14ac:dyDescent="0.25">
      <c r="A11" t="s">
        <v>25553</v>
      </c>
      <c r="B11" s="10" t="e">
        <f>VLOOKUP(A11,'Parents &amp; Pass Throughs'!$A:$H,11,FALSE)</f>
        <v>#REF!</v>
      </c>
      <c r="C11" s="10" t="e">
        <f>VLOOKUP(A11,'Parents &amp; Pass Throughs'!$A:$H,12,FALSE)</f>
        <v>#REF!</v>
      </c>
      <c r="D11" s="10">
        <v>6.25E-2</v>
      </c>
      <c r="E11">
        <v>12932</v>
      </c>
      <c r="F11">
        <v>3552</v>
      </c>
      <c r="G11">
        <v>1050</v>
      </c>
      <c r="H11">
        <v>941</v>
      </c>
      <c r="I11">
        <v>822</v>
      </c>
      <c r="J11">
        <v>725</v>
      </c>
      <c r="K11">
        <v>538</v>
      </c>
      <c r="L11">
        <v>449</v>
      </c>
      <c r="M11">
        <v>418</v>
      </c>
      <c r="N11">
        <v>350</v>
      </c>
      <c r="O11">
        <v>314</v>
      </c>
      <c r="P11">
        <v>304</v>
      </c>
      <c r="Q11">
        <v>255</v>
      </c>
      <c r="R11">
        <v>247</v>
      </c>
      <c r="S11">
        <v>224</v>
      </c>
      <c r="T11">
        <v>216</v>
      </c>
      <c r="U11">
        <v>195</v>
      </c>
      <c r="V11">
        <v>195</v>
      </c>
      <c r="W11">
        <v>168</v>
      </c>
      <c r="X11">
        <v>150</v>
      </c>
      <c r="Y11">
        <v>143</v>
      </c>
      <c r="Z11">
        <v>143</v>
      </c>
      <c r="AA11">
        <v>126</v>
      </c>
      <c r="AB11">
        <v>126</v>
      </c>
      <c r="AC11">
        <v>105</v>
      </c>
      <c r="AD11">
        <v>99</v>
      </c>
      <c r="AE11">
        <v>99</v>
      </c>
      <c r="AF11">
        <v>85</v>
      </c>
      <c r="AG11">
        <v>85</v>
      </c>
      <c r="AH11">
        <v>72</v>
      </c>
      <c r="AI11">
        <v>68</v>
      </c>
      <c r="AJ11">
        <v>68</v>
      </c>
      <c r="AK11">
        <v>56</v>
      </c>
      <c r="AL11">
        <v>56</v>
      </c>
      <c r="AM11">
        <v>56</v>
      </c>
      <c r="AN11">
        <v>52</v>
      </c>
      <c r="AO11">
        <v>52</v>
      </c>
      <c r="AP11">
        <v>46</v>
      </c>
      <c r="AQ11">
        <v>42</v>
      </c>
      <c r="AR11">
        <v>42</v>
      </c>
      <c r="AS11">
        <v>39</v>
      </c>
      <c r="AT11">
        <v>33</v>
      </c>
      <c r="AU11">
        <v>30</v>
      </c>
      <c r="AV11">
        <v>30</v>
      </c>
      <c r="AW11">
        <v>27</v>
      </c>
      <c r="AX11">
        <v>27</v>
      </c>
      <c r="AY11">
        <v>20</v>
      </c>
      <c r="AZ11">
        <v>20</v>
      </c>
      <c r="BA11">
        <v>20</v>
      </c>
      <c r="BB11">
        <v>14</v>
      </c>
      <c r="BC11">
        <v>14</v>
      </c>
      <c r="BD11">
        <v>14</v>
      </c>
      <c r="BE11">
        <v>14</v>
      </c>
      <c r="BF11">
        <v>12</v>
      </c>
      <c r="BG11">
        <v>12</v>
      </c>
      <c r="BH11">
        <v>12</v>
      </c>
      <c r="BI11">
        <v>9</v>
      </c>
      <c r="BJ11">
        <v>8</v>
      </c>
      <c r="BK11">
        <v>8</v>
      </c>
      <c r="BL11">
        <v>8</v>
      </c>
      <c r="BM11">
        <v>6</v>
      </c>
      <c r="BN11">
        <v>6</v>
      </c>
      <c r="BO11">
        <v>6</v>
      </c>
      <c r="BP11">
        <v>6</v>
      </c>
      <c r="BQ11">
        <v>4</v>
      </c>
      <c r="BR11">
        <v>4</v>
      </c>
      <c r="BS11">
        <v>4</v>
      </c>
      <c r="BT11">
        <v>3</v>
      </c>
      <c r="BU11">
        <v>3</v>
      </c>
      <c r="BV11">
        <v>3</v>
      </c>
      <c r="BW11">
        <v>4</v>
      </c>
      <c r="BX11">
        <v>4</v>
      </c>
      <c r="BY11">
        <v>4</v>
      </c>
      <c r="BZ11">
        <v>4</v>
      </c>
      <c r="CA11">
        <v>2</v>
      </c>
      <c r="CB11">
        <v>2</v>
      </c>
      <c r="CC11">
        <v>1</v>
      </c>
      <c r="CD11">
        <v>1</v>
      </c>
    </row>
    <row r="12" spans="1:82" x14ac:dyDescent="0.25">
      <c r="A12" t="s">
        <v>25559</v>
      </c>
      <c r="B12" s="10" t="e">
        <f>VLOOKUP(A12,'Parents &amp; Pass Throughs'!$A:$H,11,FALSE)</f>
        <v>#REF!</v>
      </c>
      <c r="C12" s="10" t="e">
        <f>VLOOKUP(A12,'Parents &amp; Pass Throughs'!$A:$H,12,FALSE)</f>
        <v>#REF!</v>
      </c>
      <c r="D12" s="10">
        <v>6.25E-2</v>
      </c>
      <c r="E12">
        <v>12932</v>
      </c>
      <c r="F12">
        <v>3552</v>
      </c>
      <c r="G12">
        <v>1050</v>
      </c>
      <c r="H12">
        <v>941</v>
      </c>
      <c r="I12">
        <v>822</v>
      </c>
      <c r="J12">
        <v>725</v>
      </c>
      <c r="K12">
        <v>538</v>
      </c>
      <c r="L12">
        <v>449</v>
      </c>
      <c r="M12">
        <v>418</v>
      </c>
      <c r="N12">
        <v>350</v>
      </c>
      <c r="O12">
        <v>314</v>
      </c>
      <c r="P12">
        <v>304</v>
      </c>
      <c r="Q12">
        <v>255</v>
      </c>
      <c r="R12">
        <v>247</v>
      </c>
      <c r="S12">
        <v>224</v>
      </c>
      <c r="T12">
        <v>216</v>
      </c>
      <c r="U12">
        <v>195</v>
      </c>
      <c r="V12">
        <v>195</v>
      </c>
      <c r="W12">
        <v>168</v>
      </c>
      <c r="X12">
        <v>150</v>
      </c>
      <c r="Y12">
        <v>143</v>
      </c>
      <c r="Z12">
        <v>143</v>
      </c>
      <c r="AA12">
        <v>126</v>
      </c>
      <c r="AB12">
        <v>126</v>
      </c>
      <c r="AC12">
        <v>105</v>
      </c>
      <c r="AD12">
        <v>99</v>
      </c>
      <c r="AE12">
        <v>99</v>
      </c>
      <c r="AF12">
        <v>85</v>
      </c>
      <c r="AG12">
        <v>85</v>
      </c>
      <c r="AH12">
        <v>72</v>
      </c>
      <c r="AI12">
        <v>68</v>
      </c>
      <c r="AJ12">
        <v>68</v>
      </c>
      <c r="AK12">
        <v>56</v>
      </c>
      <c r="AL12">
        <v>56</v>
      </c>
      <c r="AM12">
        <v>56</v>
      </c>
      <c r="AN12">
        <v>52</v>
      </c>
      <c r="AO12">
        <v>52</v>
      </c>
      <c r="AP12">
        <v>46</v>
      </c>
      <c r="AQ12">
        <v>42</v>
      </c>
      <c r="AR12">
        <v>42</v>
      </c>
      <c r="AS12">
        <v>39</v>
      </c>
      <c r="AT12">
        <v>33</v>
      </c>
      <c r="AU12">
        <v>30</v>
      </c>
      <c r="AV12">
        <v>30</v>
      </c>
      <c r="AW12">
        <v>27</v>
      </c>
      <c r="AX12">
        <v>27</v>
      </c>
      <c r="AY12">
        <v>20</v>
      </c>
      <c r="AZ12">
        <v>20</v>
      </c>
      <c r="BA12">
        <v>20</v>
      </c>
      <c r="BB12">
        <v>14</v>
      </c>
      <c r="BC12">
        <v>14</v>
      </c>
      <c r="BD12">
        <v>14</v>
      </c>
      <c r="BE12">
        <v>14</v>
      </c>
      <c r="BF12">
        <v>12</v>
      </c>
      <c r="BG12">
        <v>12</v>
      </c>
      <c r="BH12">
        <v>12</v>
      </c>
      <c r="BI12">
        <v>9</v>
      </c>
      <c r="BJ12">
        <v>8</v>
      </c>
      <c r="BK12">
        <v>8</v>
      </c>
      <c r="BL12">
        <v>8</v>
      </c>
      <c r="BM12">
        <v>6</v>
      </c>
      <c r="BN12">
        <v>6</v>
      </c>
      <c r="BO12">
        <v>6</v>
      </c>
      <c r="BP12">
        <v>6</v>
      </c>
      <c r="BQ12">
        <v>4</v>
      </c>
      <c r="BR12">
        <v>4</v>
      </c>
      <c r="BS12">
        <v>4</v>
      </c>
      <c r="BT12">
        <v>3</v>
      </c>
      <c r="BU12">
        <v>3</v>
      </c>
      <c r="BV12">
        <v>3</v>
      </c>
      <c r="BW12">
        <v>4</v>
      </c>
      <c r="BX12">
        <v>4</v>
      </c>
      <c r="BY12">
        <v>4</v>
      </c>
      <c r="BZ12">
        <v>4</v>
      </c>
      <c r="CA12">
        <v>2</v>
      </c>
      <c r="CB12">
        <v>2</v>
      </c>
      <c r="CC12">
        <v>1</v>
      </c>
      <c r="CD12">
        <v>1</v>
      </c>
    </row>
    <row r="13" spans="1:82" x14ac:dyDescent="0.25">
      <c r="A13" t="s">
        <v>25555</v>
      </c>
      <c r="B13" s="10" t="e">
        <f>VLOOKUP(A13,'Parents &amp; Pass Throughs'!$A:$H,11,FALSE)</f>
        <v>#REF!</v>
      </c>
      <c r="C13" s="10" t="e">
        <f>VLOOKUP(A13,'Parents &amp; Pass Throughs'!$A:$H,12,FALSE)</f>
        <v>#REF!</v>
      </c>
      <c r="D13" s="10">
        <v>6.25E-2</v>
      </c>
      <c r="E13">
        <v>12932</v>
      </c>
      <c r="F13">
        <v>3552</v>
      </c>
      <c r="G13">
        <v>1050</v>
      </c>
      <c r="H13">
        <v>941</v>
      </c>
      <c r="I13">
        <v>822</v>
      </c>
      <c r="J13">
        <v>725</v>
      </c>
      <c r="K13">
        <v>538</v>
      </c>
      <c r="L13">
        <v>449</v>
      </c>
      <c r="M13">
        <v>418</v>
      </c>
      <c r="N13">
        <v>350</v>
      </c>
      <c r="O13">
        <v>314</v>
      </c>
      <c r="P13">
        <v>304</v>
      </c>
      <c r="Q13">
        <v>255</v>
      </c>
      <c r="R13">
        <v>247</v>
      </c>
      <c r="S13">
        <v>224</v>
      </c>
      <c r="T13">
        <v>216</v>
      </c>
      <c r="U13">
        <v>195</v>
      </c>
      <c r="V13">
        <v>195</v>
      </c>
      <c r="W13">
        <v>168</v>
      </c>
      <c r="X13">
        <v>150</v>
      </c>
      <c r="Y13">
        <v>143</v>
      </c>
      <c r="Z13">
        <v>143</v>
      </c>
      <c r="AA13">
        <v>126</v>
      </c>
      <c r="AB13">
        <v>126</v>
      </c>
      <c r="AC13">
        <v>105</v>
      </c>
      <c r="AD13">
        <v>99</v>
      </c>
      <c r="AE13">
        <v>99</v>
      </c>
      <c r="AF13">
        <v>85</v>
      </c>
      <c r="AG13">
        <v>85</v>
      </c>
      <c r="AH13">
        <v>72</v>
      </c>
      <c r="AI13">
        <v>68</v>
      </c>
      <c r="AJ13">
        <v>68</v>
      </c>
      <c r="AK13">
        <v>56</v>
      </c>
      <c r="AL13">
        <v>56</v>
      </c>
      <c r="AM13">
        <v>56</v>
      </c>
      <c r="AN13">
        <v>52</v>
      </c>
      <c r="AO13">
        <v>52</v>
      </c>
      <c r="AP13">
        <v>46</v>
      </c>
      <c r="AQ13">
        <v>42</v>
      </c>
      <c r="AR13">
        <v>42</v>
      </c>
      <c r="AS13">
        <v>39</v>
      </c>
      <c r="AT13">
        <v>33</v>
      </c>
      <c r="AU13">
        <v>30</v>
      </c>
      <c r="AV13">
        <v>30</v>
      </c>
      <c r="AW13">
        <v>27</v>
      </c>
      <c r="AX13">
        <v>27</v>
      </c>
      <c r="AY13">
        <v>20</v>
      </c>
      <c r="AZ13">
        <v>20</v>
      </c>
      <c r="BA13">
        <v>20</v>
      </c>
      <c r="BB13">
        <v>14</v>
      </c>
      <c r="BC13">
        <v>14</v>
      </c>
      <c r="BD13">
        <v>14</v>
      </c>
      <c r="BE13">
        <v>14</v>
      </c>
      <c r="BF13">
        <v>12</v>
      </c>
      <c r="BG13">
        <v>12</v>
      </c>
      <c r="BH13">
        <v>12</v>
      </c>
      <c r="BI13">
        <v>9</v>
      </c>
      <c r="BJ13">
        <v>8</v>
      </c>
      <c r="BK13">
        <v>8</v>
      </c>
      <c r="BL13">
        <v>8</v>
      </c>
      <c r="BM13">
        <v>6</v>
      </c>
      <c r="BN13">
        <v>6</v>
      </c>
      <c r="BO13">
        <v>6</v>
      </c>
      <c r="BP13">
        <v>6</v>
      </c>
      <c r="BQ13">
        <v>4</v>
      </c>
      <c r="BR13">
        <v>4</v>
      </c>
      <c r="BS13">
        <v>4</v>
      </c>
      <c r="BT13">
        <v>3</v>
      </c>
      <c r="BU13">
        <v>3</v>
      </c>
      <c r="BV13">
        <v>3</v>
      </c>
      <c r="BW13">
        <v>4</v>
      </c>
      <c r="BX13">
        <v>4</v>
      </c>
      <c r="BY13">
        <v>4</v>
      </c>
      <c r="BZ13">
        <v>4</v>
      </c>
      <c r="CA13">
        <v>2</v>
      </c>
      <c r="CB13">
        <v>2</v>
      </c>
      <c r="CC13">
        <v>1</v>
      </c>
      <c r="CD13">
        <v>1</v>
      </c>
    </row>
    <row r="14" spans="1:82" x14ac:dyDescent="0.25">
      <c r="A14" t="s">
        <v>25557</v>
      </c>
      <c r="B14" s="10" t="e">
        <f>VLOOKUP(A14,'Parents &amp; Pass Throughs'!$A:$H,11,FALSE)</f>
        <v>#REF!</v>
      </c>
      <c r="C14" s="10" t="e">
        <f>VLOOKUP(A14,'Parents &amp; Pass Throughs'!$A:$H,12,FALSE)</f>
        <v>#REF!</v>
      </c>
      <c r="D14" s="10">
        <v>6.25E-2</v>
      </c>
      <c r="E14">
        <v>12932</v>
      </c>
      <c r="F14">
        <v>3552</v>
      </c>
      <c r="G14">
        <v>1050</v>
      </c>
      <c r="H14">
        <v>941</v>
      </c>
      <c r="I14">
        <v>822</v>
      </c>
      <c r="J14">
        <v>725</v>
      </c>
      <c r="K14">
        <v>538</v>
      </c>
      <c r="L14">
        <v>449</v>
      </c>
      <c r="M14">
        <v>418</v>
      </c>
      <c r="N14">
        <v>350</v>
      </c>
      <c r="O14">
        <v>314</v>
      </c>
      <c r="P14">
        <v>304</v>
      </c>
      <c r="Q14">
        <v>255</v>
      </c>
      <c r="R14">
        <v>247</v>
      </c>
      <c r="S14">
        <v>224</v>
      </c>
      <c r="T14">
        <v>216</v>
      </c>
      <c r="U14">
        <v>195</v>
      </c>
      <c r="V14">
        <v>195</v>
      </c>
      <c r="W14">
        <v>168</v>
      </c>
      <c r="X14">
        <v>150</v>
      </c>
      <c r="Y14">
        <v>143</v>
      </c>
      <c r="Z14">
        <v>143</v>
      </c>
      <c r="AA14">
        <v>126</v>
      </c>
      <c r="AB14">
        <v>126</v>
      </c>
      <c r="AC14">
        <v>105</v>
      </c>
      <c r="AD14">
        <v>99</v>
      </c>
      <c r="AE14">
        <v>99</v>
      </c>
      <c r="AF14">
        <v>85</v>
      </c>
      <c r="AG14">
        <v>85</v>
      </c>
      <c r="AH14">
        <v>72</v>
      </c>
      <c r="AI14">
        <v>68</v>
      </c>
      <c r="AJ14">
        <v>68</v>
      </c>
      <c r="AK14">
        <v>56</v>
      </c>
      <c r="AL14">
        <v>56</v>
      </c>
      <c r="AM14">
        <v>56</v>
      </c>
      <c r="AN14">
        <v>52</v>
      </c>
      <c r="AO14">
        <v>52</v>
      </c>
      <c r="AP14">
        <v>46</v>
      </c>
      <c r="AQ14">
        <v>42</v>
      </c>
      <c r="AR14">
        <v>42</v>
      </c>
      <c r="AS14">
        <v>39</v>
      </c>
      <c r="AT14">
        <v>33</v>
      </c>
      <c r="AU14">
        <v>30</v>
      </c>
      <c r="AV14">
        <v>30</v>
      </c>
      <c r="AW14">
        <v>27</v>
      </c>
      <c r="AX14">
        <v>27</v>
      </c>
      <c r="AY14">
        <v>20</v>
      </c>
      <c r="AZ14">
        <v>20</v>
      </c>
      <c r="BA14">
        <v>20</v>
      </c>
      <c r="BB14">
        <v>14</v>
      </c>
      <c r="BC14">
        <v>14</v>
      </c>
      <c r="BD14">
        <v>14</v>
      </c>
      <c r="BE14">
        <v>14</v>
      </c>
      <c r="BF14">
        <v>12</v>
      </c>
      <c r="BG14">
        <v>12</v>
      </c>
      <c r="BH14">
        <v>12</v>
      </c>
      <c r="BI14">
        <v>9</v>
      </c>
      <c r="BJ14">
        <v>8</v>
      </c>
      <c r="BK14">
        <v>8</v>
      </c>
      <c r="BL14">
        <v>8</v>
      </c>
      <c r="BM14">
        <v>6</v>
      </c>
      <c r="BN14">
        <v>6</v>
      </c>
      <c r="BO14">
        <v>6</v>
      </c>
      <c r="BP14">
        <v>6</v>
      </c>
      <c r="BQ14">
        <v>4</v>
      </c>
      <c r="BR14">
        <v>4</v>
      </c>
      <c r="BS14">
        <v>4</v>
      </c>
      <c r="BT14">
        <v>3</v>
      </c>
      <c r="BU14">
        <v>3</v>
      </c>
      <c r="BV14">
        <v>3</v>
      </c>
      <c r="BW14">
        <v>4</v>
      </c>
      <c r="BX14">
        <v>4</v>
      </c>
      <c r="BY14">
        <v>4</v>
      </c>
      <c r="BZ14">
        <v>4</v>
      </c>
      <c r="CA14">
        <v>2</v>
      </c>
      <c r="CB14">
        <v>2</v>
      </c>
      <c r="CC14">
        <v>1</v>
      </c>
      <c r="CD14">
        <v>1</v>
      </c>
    </row>
    <row r="15" spans="1:82" x14ac:dyDescent="0.25">
      <c r="A15" t="s">
        <v>33819</v>
      </c>
      <c r="B15" s="10" t="e">
        <f>VLOOKUP(A15,'Parents &amp; Pass Throughs'!$A:$H,11,FALSE)</f>
        <v>#REF!</v>
      </c>
      <c r="C15" s="10" t="e">
        <f>VLOOKUP(A15,'Parents &amp; Pass Throughs'!$A:$H,12,FALSE)</f>
        <v>#REF!</v>
      </c>
      <c r="D15" s="10">
        <v>6.25E-2</v>
      </c>
      <c r="E15">
        <v>15498</v>
      </c>
      <c r="F15">
        <v>4290</v>
      </c>
      <c r="G15">
        <v>1278</v>
      </c>
      <c r="H15">
        <v>1089</v>
      </c>
      <c r="I15">
        <v>977</v>
      </c>
      <c r="J15">
        <v>885</v>
      </c>
      <c r="K15">
        <v>638</v>
      </c>
      <c r="L15">
        <v>529</v>
      </c>
      <c r="M15">
        <v>495</v>
      </c>
      <c r="N15">
        <v>410</v>
      </c>
      <c r="O15">
        <v>380</v>
      </c>
      <c r="P15">
        <v>361</v>
      </c>
      <c r="Q15">
        <v>306</v>
      </c>
      <c r="R15">
        <v>298</v>
      </c>
      <c r="S15">
        <v>264</v>
      </c>
      <c r="T15">
        <v>256</v>
      </c>
      <c r="U15">
        <v>233</v>
      </c>
      <c r="V15">
        <v>233</v>
      </c>
      <c r="W15">
        <v>203</v>
      </c>
      <c r="X15">
        <v>176</v>
      </c>
      <c r="Y15">
        <v>176</v>
      </c>
      <c r="Z15">
        <v>156</v>
      </c>
      <c r="AA15">
        <v>150</v>
      </c>
      <c r="AB15">
        <v>150</v>
      </c>
      <c r="AC15">
        <v>127</v>
      </c>
      <c r="AD15">
        <v>110</v>
      </c>
      <c r="AE15">
        <v>110</v>
      </c>
      <c r="AF15">
        <v>105</v>
      </c>
      <c r="AG15">
        <v>90</v>
      </c>
      <c r="AH15">
        <v>86</v>
      </c>
      <c r="AI15">
        <v>86</v>
      </c>
      <c r="AJ15">
        <v>86</v>
      </c>
      <c r="AK15">
        <v>72</v>
      </c>
      <c r="AL15">
        <v>68</v>
      </c>
      <c r="AM15">
        <v>68</v>
      </c>
      <c r="AN15">
        <v>60</v>
      </c>
      <c r="AO15">
        <v>56</v>
      </c>
      <c r="AP15">
        <v>56</v>
      </c>
      <c r="AQ15">
        <v>53</v>
      </c>
      <c r="AR15">
        <v>45</v>
      </c>
      <c r="AS15">
        <v>42</v>
      </c>
      <c r="AT15">
        <v>39</v>
      </c>
      <c r="AU15">
        <v>39</v>
      </c>
      <c r="AV15">
        <v>33</v>
      </c>
      <c r="AW15">
        <v>30</v>
      </c>
      <c r="AX15">
        <v>30</v>
      </c>
      <c r="AY15">
        <v>22</v>
      </c>
      <c r="AZ15">
        <v>22</v>
      </c>
      <c r="BA15">
        <v>20</v>
      </c>
      <c r="BB15">
        <v>20</v>
      </c>
      <c r="BC15">
        <v>20</v>
      </c>
      <c r="BD15">
        <v>18</v>
      </c>
      <c r="BE15">
        <v>18</v>
      </c>
      <c r="BF15">
        <v>14</v>
      </c>
      <c r="BG15">
        <v>14</v>
      </c>
      <c r="BH15">
        <v>14</v>
      </c>
      <c r="BI15">
        <v>14</v>
      </c>
      <c r="BJ15">
        <v>12</v>
      </c>
      <c r="BK15">
        <v>12</v>
      </c>
      <c r="BL15">
        <v>7</v>
      </c>
      <c r="BM15">
        <v>6</v>
      </c>
      <c r="BN15">
        <v>6</v>
      </c>
      <c r="BO15">
        <v>6</v>
      </c>
      <c r="BP15">
        <v>6</v>
      </c>
      <c r="BQ15">
        <v>5</v>
      </c>
      <c r="BR15">
        <v>5</v>
      </c>
      <c r="BS15">
        <v>5</v>
      </c>
      <c r="BT15">
        <v>5</v>
      </c>
      <c r="BU15">
        <v>5</v>
      </c>
      <c r="BV15">
        <v>5</v>
      </c>
      <c r="BW15">
        <v>4</v>
      </c>
      <c r="BX15">
        <v>4</v>
      </c>
      <c r="BY15">
        <v>4</v>
      </c>
      <c r="BZ15">
        <v>4</v>
      </c>
      <c r="CA15">
        <v>4</v>
      </c>
      <c r="CB15">
        <v>4</v>
      </c>
      <c r="CC15">
        <v>4</v>
      </c>
      <c r="CD15">
        <v>4</v>
      </c>
    </row>
    <row r="16" spans="1:82" x14ac:dyDescent="0.25">
      <c r="A16" t="s">
        <v>33822</v>
      </c>
      <c r="B16" s="10" t="e">
        <f>VLOOKUP(A16,'Parents &amp; Pass Throughs'!$A:$H,11,FALSE)</f>
        <v>#REF!</v>
      </c>
      <c r="C16" s="10" t="e">
        <f>VLOOKUP(A16,'Parents &amp; Pass Throughs'!$A:$H,12,FALSE)</f>
        <v>#REF!</v>
      </c>
      <c r="D16" s="10">
        <v>6.25E-2</v>
      </c>
      <c r="E16">
        <v>15498</v>
      </c>
      <c r="F16">
        <v>4290</v>
      </c>
      <c r="G16">
        <v>1278</v>
      </c>
      <c r="H16">
        <v>1089</v>
      </c>
      <c r="I16">
        <v>977</v>
      </c>
      <c r="J16">
        <v>885</v>
      </c>
      <c r="K16">
        <v>638</v>
      </c>
      <c r="L16">
        <v>529</v>
      </c>
      <c r="M16">
        <v>495</v>
      </c>
      <c r="N16">
        <v>410</v>
      </c>
      <c r="O16">
        <v>380</v>
      </c>
      <c r="P16">
        <v>361</v>
      </c>
      <c r="Q16">
        <v>306</v>
      </c>
      <c r="R16">
        <v>298</v>
      </c>
      <c r="S16">
        <v>264</v>
      </c>
      <c r="T16">
        <v>256</v>
      </c>
      <c r="U16">
        <v>233</v>
      </c>
      <c r="V16">
        <v>233</v>
      </c>
      <c r="W16">
        <v>203</v>
      </c>
      <c r="X16">
        <v>176</v>
      </c>
      <c r="Y16">
        <v>176</v>
      </c>
      <c r="Z16">
        <v>156</v>
      </c>
      <c r="AA16">
        <v>150</v>
      </c>
      <c r="AB16">
        <v>150</v>
      </c>
      <c r="AC16">
        <v>127</v>
      </c>
      <c r="AD16">
        <v>110</v>
      </c>
      <c r="AE16">
        <v>110</v>
      </c>
      <c r="AF16">
        <v>105</v>
      </c>
      <c r="AG16">
        <v>90</v>
      </c>
      <c r="AH16">
        <v>86</v>
      </c>
      <c r="AI16">
        <v>86</v>
      </c>
      <c r="AJ16">
        <v>86</v>
      </c>
      <c r="AK16">
        <v>72</v>
      </c>
      <c r="AL16">
        <v>68</v>
      </c>
      <c r="AM16">
        <v>68</v>
      </c>
      <c r="AN16">
        <v>60</v>
      </c>
      <c r="AO16">
        <v>56</v>
      </c>
      <c r="AP16">
        <v>56</v>
      </c>
      <c r="AQ16">
        <v>53</v>
      </c>
      <c r="AR16">
        <v>45</v>
      </c>
      <c r="AS16">
        <v>42</v>
      </c>
      <c r="AT16">
        <v>39</v>
      </c>
      <c r="AU16">
        <v>39</v>
      </c>
      <c r="AV16">
        <v>33</v>
      </c>
      <c r="AW16">
        <v>30</v>
      </c>
      <c r="AX16">
        <v>30</v>
      </c>
      <c r="AY16">
        <v>22</v>
      </c>
      <c r="AZ16">
        <v>22</v>
      </c>
      <c r="BA16">
        <v>20</v>
      </c>
      <c r="BB16">
        <v>20</v>
      </c>
      <c r="BC16">
        <v>20</v>
      </c>
      <c r="BD16">
        <v>18</v>
      </c>
      <c r="BE16">
        <v>18</v>
      </c>
      <c r="BF16">
        <v>14</v>
      </c>
      <c r="BG16">
        <v>14</v>
      </c>
      <c r="BH16">
        <v>14</v>
      </c>
      <c r="BI16">
        <v>14</v>
      </c>
      <c r="BJ16">
        <v>12</v>
      </c>
      <c r="BK16">
        <v>12</v>
      </c>
      <c r="BL16">
        <v>7</v>
      </c>
      <c r="BM16">
        <v>6</v>
      </c>
      <c r="BN16">
        <v>6</v>
      </c>
      <c r="BO16">
        <v>6</v>
      </c>
      <c r="BP16">
        <v>6</v>
      </c>
      <c r="BQ16">
        <v>5</v>
      </c>
      <c r="BR16">
        <v>5</v>
      </c>
      <c r="BS16">
        <v>5</v>
      </c>
      <c r="BT16">
        <v>5</v>
      </c>
      <c r="BU16">
        <v>5</v>
      </c>
      <c r="BV16">
        <v>5</v>
      </c>
      <c r="BW16">
        <v>4</v>
      </c>
      <c r="BX16">
        <v>4</v>
      </c>
      <c r="BY16">
        <v>4</v>
      </c>
      <c r="BZ16">
        <v>4</v>
      </c>
      <c r="CA16">
        <v>4</v>
      </c>
      <c r="CB16">
        <v>4</v>
      </c>
      <c r="CC16">
        <v>4</v>
      </c>
      <c r="CD16">
        <v>4</v>
      </c>
    </row>
    <row r="17" spans="1:82" x14ac:dyDescent="0.25">
      <c r="A17" t="s">
        <v>32192</v>
      </c>
      <c r="B17" s="10" t="e">
        <f>VLOOKUP(A17,'Parents &amp; Pass Throughs'!$A:$H,11,FALSE)</f>
        <v>#REF!</v>
      </c>
      <c r="C17" s="10" t="e">
        <f>VLOOKUP(A17,'Parents &amp; Pass Throughs'!$A:$H,12,FALSE)</f>
        <v>#REF!</v>
      </c>
      <c r="D17" s="10">
        <v>0.25</v>
      </c>
      <c r="E17">
        <v>9261</v>
      </c>
      <c r="F17">
        <v>3300</v>
      </c>
      <c r="G17">
        <v>1097</v>
      </c>
      <c r="H17">
        <v>984</v>
      </c>
      <c r="I17">
        <v>897</v>
      </c>
      <c r="J17">
        <v>814</v>
      </c>
      <c r="K17">
        <v>608</v>
      </c>
      <c r="L17">
        <v>508</v>
      </c>
      <c r="M17">
        <v>462</v>
      </c>
      <c r="N17">
        <v>403</v>
      </c>
      <c r="O17">
        <v>375</v>
      </c>
      <c r="P17">
        <v>348</v>
      </c>
      <c r="Q17">
        <v>297</v>
      </c>
      <c r="R17">
        <v>286</v>
      </c>
      <c r="S17">
        <v>263</v>
      </c>
      <c r="T17">
        <v>250</v>
      </c>
      <c r="U17">
        <v>240</v>
      </c>
      <c r="V17">
        <v>219</v>
      </c>
      <c r="W17">
        <v>198</v>
      </c>
      <c r="X17">
        <v>179</v>
      </c>
      <c r="Y17">
        <v>170</v>
      </c>
      <c r="Z17">
        <v>160</v>
      </c>
      <c r="AA17">
        <v>152</v>
      </c>
      <c r="AB17">
        <v>143</v>
      </c>
      <c r="AC17">
        <v>119</v>
      </c>
      <c r="AD17">
        <v>119</v>
      </c>
      <c r="AE17">
        <v>111</v>
      </c>
      <c r="AF17">
        <v>104</v>
      </c>
      <c r="AG17">
        <v>104</v>
      </c>
      <c r="AH17">
        <v>90</v>
      </c>
      <c r="AI17">
        <v>90</v>
      </c>
      <c r="AJ17">
        <v>77</v>
      </c>
      <c r="AK17">
        <v>77</v>
      </c>
      <c r="AL17">
        <v>72</v>
      </c>
      <c r="AM17">
        <v>72</v>
      </c>
      <c r="AN17">
        <v>65</v>
      </c>
      <c r="AO17">
        <v>60</v>
      </c>
      <c r="AP17">
        <v>54</v>
      </c>
      <c r="AQ17">
        <v>54</v>
      </c>
      <c r="AR17">
        <v>50</v>
      </c>
      <c r="AS17">
        <v>50</v>
      </c>
      <c r="AT17">
        <v>40</v>
      </c>
      <c r="AU17">
        <v>40</v>
      </c>
      <c r="AV17">
        <v>35</v>
      </c>
      <c r="AW17">
        <v>32</v>
      </c>
      <c r="AX17">
        <v>32</v>
      </c>
      <c r="AY17">
        <v>24</v>
      </c>
      <c r="AZ17">
        <v>24</v>
      </c>
      <c r="BA17">
        <v>24</v>
      </c>
      <c r="BB17">
        <v>21</v>
      </c>
      <c r="BC17">
        <v>18</v>
      </c>
      <c r="BD17">
        <v>18</v>
      </c>
      <c r="BE17">
        <v>18</v>
      </c>
      <c r="BF17">
        <v>18</v>
      </c>
      <c r="BG17">
        <v>12</v>
      </c>
      <c r="BH17">
        <v>12</v>
      </c>
      <c r="BI17">
        <v>12</v>
      </c>
      <c r="BJ17">
        <v>12</v>
      </c>
      <c r="BK17">
        <v>10</v>
      </c>
      <c r="BL17">
        <v>8</v>
      </c>
      <c r="BM17">
        <v>8</v>
      </c>
      <c r="BN17">
        <v>8</v>
      </c>
      <c r="BO17">
        <v>8</v>
      </c>
      <c r="BP17">
        <v>8</v>
      </c>
      <c r="BQ17">
        <v>8</v>
      </c>
      <c r="BR17">
        <v>8</v>
      </c>
      <c r="BS17">
        <v>4</v>
      </c>
      <c r="BT17">
        <v>4</v>
      </c>
      <c r="BU17">
        <v>4</v>
      </c>
      <c r="BV17">
        <v>3</v>
      </c>
      <c r="BW17">
        <v>3</v>
      </c>
      <c r="BX17">
        <v>3</v>
      </c>
      <c r="BY17">
        <v>3</v>
      </c>
      <c r="BZ17">
        <v>3</v>
      </c>
      <c r="CA17">
        <v>3</v>
      </c>
      <c r="CB17">
        <v>3</v>
      </c>
      <c r="CC17">
        <v>3</v>
      </c>
      <c r="CD17">
        <v>2</v>
      </c>
    </row>
    <row r="18" spans="1:82" x14ac:dyDescent="0.25">
      <c r="A18" t="s">
        <v>32184</v>
      </c>
      <c r="B18" s="10" t="e">
        <f>VLOOKUP(A18,'Parents &amp; Pass Throughs'!$A:$H,11,FALSE)</f>
        <v>#REF!</v>
      </c>
      <c r="C18" s="10" t="e">
        <f>VLOOKUP(A18,'Parents &amp; Pass Throughs'!$A:$H,12,FALSE)</f>
        <v>#REF!</v>
      </c>
      <c r="D18" s="10">
        <v>0.25</v>
      </c>
      <c r="E18">
        <v>9261</v>
      </c>
      <c r="F18">
        <v>3300</v>
      </c>
      <c r="G18">
        <v>1097</v>
      </c>
      <c r="H18">
        <v>984</v>
      </c>
      <c r="I18">
        <v>897</v>
      </c>
      <c r="J18">
        <v>814</v>
      </c>
      <c r="K18">
        <v>608</v>
      </c>
      <c r="L18">
        <v>508</v>
      </c>
      <c r="M18">
        <v>462</v>
      </c>
      <c r="N18">
        <v>403</v>
      </c>
      <c r="O18">
        <v>375</v>
      </c>
      <c r="P18">
        <v>348</v>
      </c>
      <c r="Q18">
        <v>297</v>
      </c>
      <c r="R18">
        <v>286</v>
      </c>
      <c r="S18">
        <v>263</v>
      </c>
      <c r="T18">
        <v>250</v>
      </c>
      <c r="U18">
        <v>240</v>
      </c>
      <c r="V18">
        <v>219</v>
      </c>
      <c r="W18">
        <v>198</v>
      </c>
      <c r="X18">
        <v>179</v>
      </c>
      <c r="Y18">
        <v>170</v>
      </c>
      <c r="Z18">
        <v>160</v>
      </c>
      <c r="AA18">
        <v>152</v>
      </c>
      <c r="AB18">
        <v>143</v>
      </c>
      <c r="AC18">
        <v>119</v>
      </c>
      <c r="AD18">
        <v>119</v>
      </c>
      <c r="AE18">
        <v>111</v>
      </c>
      <c r="AF18">
        <v>104</v>
      </c>
      <c r="AG18">
        <v>104</v>
      </c>
      <c r="AH18">
        <v>90</v>
      </c>
      <c r="AI18">
        <v>90</v>
      </c>
      <c r="AJ18">
        <v>77</v>
      </c>
      <c r="AK18">
        <v>77</v>
      </c>
      <c r="AL18">
        <v>72</v>
      </c>
      <c r="AM18">
        <v>72</v>
      </c>
      <c r="AN18">
        <v>65</v>
      </c>
      <c r="AO18">
        <v>60</v>
      </c>
      <c r="AP18">
        <v>54</v>
      </c>
      <c r="AQ18">
        <v>54</v>
      </c>
      <c r="AR18">
        <v>50</v>
      </c>
      <c r="AS18">
        <v>50</v>
      </c>
      <c r="AT18">
        <v>40</v>
      </c>
      <c r="AU18">
        <v>40</v>
      </c>
      <c r="AV18">
        <v>35</v>
      </c>
      <c r="AW18">
        <v>32</v>
      </c>
      <c r="AX18">
        <v>32</v>
      </c>
      <c r="AY18">
        <v>24</v>
      </c>
      <c r="AZ18">
        <v>24</v>
      </c>
      <c r="BA18">
        <v>24</v>
      </c>
      <c r="BB18">
        <v>21</v>
      </c>
      <c r="BC18">
        <v>18</v>
      </c>
      <c r="BD18">
        <v>18</v>
      </c>
      <c r="BE18">
        <v>18</v>
      </c>
      <c r="BF18">
        <v>18</v>
      </c>
      <c r="BG18">
        <v>12</v>
      </c>
      <c r="BH18">
        <v>12</v>
      </c>
      <c r="BI18">
        <v>12</v>
      </c>
      <c r="BJ18">
        <v>12</v>
      </c>
      <c r="BK18">
        <v>10</v>
      </c>
      <c r="BL18">
        <v>8</v>
      </c>
      <c r="BM18">
        <v>8</v>
      </c>
      <c r="BN18">
        <v>8</v>
      </c>
      <c r="BO18">
        <v>8</v>
      </c>
      <c r="BP18">
        <v>8</v>
      </c>
      <c r="BQ18">
        <v>8</v>
      </c>
      <c r="BR18">
        <v>8</v>
      </c>
      <c r="BS18">
        <v>4</v>
      </c>
      <c r="BT18">
        <v>4</v>
      </c>
      <c r="BU18">
        <v>4</v>
      </c>
      <c r="BV18">
        <v>3</v>
      </c>
      <c r="BW18">
        <v>3</v>
      </c>
      <c r="BX18">
        <v>3</v>
      </c>
      <c r="BY18">
        <v>3</v>
      </c>
      <c r="BZ18">
        <v>3</v>
      </c>
      <c r="CA18">
        <v>3</v>
      </c>
      <c r="CB18">
        <v>3</v>
      </c>
      <c r="CC18">
        <v>3</v>
      </c>
      <c r="CD18">
        <v>2</v>
      </c>
    </row>
    <row r="19" spans="1:82" x14ac:dyDescent="0.25">
      <c r="A19" t="s">
        <v>32194</v>
      </c>
      <c r="B19" s="10" t="e">
        <f>VLOOKUP(A19,'Parents &amp; Pass Throughs'!$A:$H,11,FALSE)</f>
        <v>#REF!</v>
      </c>
      <c r="C19" s="10" t="e">
        <f>VLOOKUP(A19,'Parents &amp; Pass Throughs'!$A:$H,12,FALSE)</f>
        <v>#REF!</v>
      </c>
      <c r="D19" s="10">
        <v>0.25</v>
      </c>
      <c r="E19">
        <v>9261</v>
      </c>
      <c r="F19">
        <v>3300</v>
      </c>
      <c r="G19">
        <v>1097</v>
      </c>
      <c r="H19">
        <v>984</v>
      </c>
      <c r="I19">
        <v>897</v>
      </c>
      <c r="J19">
        <v>814</v>
      </c>
      <c r="K19">
        <v>608</v>
      </c>
      <c r="L19">
        <v>508</v>
      </c>
      <c r="M19">
        <v>462</v>
      </c>
      <c r="N19">
        <v>403</v>
      </c>
      <c r="O19">
        <v>375</v>
      </c>
      <c r="P19">
        <v>348</v>
      </c>
      <c r="Q19">
        <v>297</v>
      </c>
      <c r="R19">
        <v>286</v>
      </c>
      <c r="S19">
        <v>263</v>
      </c>
      <c r="T19">
        <v>250</v>
      </c>
      <c r="U19">
        <v>240</v>
      </c>
      <c r="V19">
        <v>219</v>
      </c>
      <c r="W19">
        <v>198</v>
      </c>
      <c r="X19">
        <v>179</v>
      </c>
      <c r="Y19">
        <v>170</v>
      </c>
      <c r="Z19">
        <v>160</v>
      </c>
      <c r="AA19">
        <v>152</v>
      </c>
      <c r="AB19">
        <v>143</v>
      </c>
      <c r="AC19">
        <v>119</v>
      </c>
      <c r="AD19">
        <v>119</v>
      </c>
      <c r="AE19">
        <v>111</v>
      </c>
      <c r="AF19">
        <v>104</v>
      </c>
      <c r="AG19">
        <v>104</v>
      </c>
      <c r="AH19">
        <v>90</v>
      </c>
      <c r="AI19">
        <v>90</v>
      </c>
      <c r="AJ19">
        <v>77</v>
      </c>
      <c r="AK19">
        <v>77</v>
      </c>
      <c r="AL19">
        <v>72</v>
      </c>
      <c r="AM19">
        <v>72</v>
      </c>
      <c r="AN19">
        <v>65</v>
      </c>
      <c r="AO19">
        <v>60</v>
      </c>
      <c r="AP19">
        <v>54</v>
      </c>
      <c r="AQ19">
        <v>54</v>
      </c>
      <c r="AR19">
        <v>50</v>
      </c>
      <c r="AS19">
        <v>50</v>
      </c>
      <c r="AT19">
        <v>40</v>
      </c>
      <c r="AU19">
        <v>40</v>
      </c>
      <c r="AV19">
        <v>35</v>
      </c>
      <c r="AW19">
        <v>32</v>
      </c>
      <c r="AX19">
        <v>32</v>
      </c>
      <c r="AY19">
        <v>24</v>
      </c>
      <c r="AZ19">
        <v>24</v>
      </c>
      <c r="BA19">
        <v>24</v>
      </c>
      <c r="BB19">
        <v>21</v>
      </c>
      <c r="BC19">
        <v>18</v>
      </c>
      <c r="BD19">
        <v>18</v>
      </c>
      <c r="BE19">
        <v>18</v>
      </c>
      <c r="BF19">
        <v>18</v>
      </c>
      <c r="BG19">
        <v>12</v>
      </c>
      <c r="BH19">
        <v>12</v>
      </c>
      <c r="BI19">
        <v>12</v>
      </c>
      <c r="BJ19">
        <v>12</v>
      </c>
      <c r="BK19">
        <v>10</v>
      </c>
      <c r="BL19">
        <v>8</v>
      </c>
      <c r="BM19">
        <v>8</v>
      </c>
      <c r="BN19">
        <v>8</v>
      </c>
      <c r="BO19">
        <v>8</v>
      </c>
      <c r="BP19">
        <v>8</v>
      </c>
      <c r="BQ19">
        <v>8</v>
      </c>
      <c r="BR19">
        <v>8</v>
      </c>
      <c r="BS19">
        <v>4</v>
      </c>
      <c r="BT19">
        <v>4</v>
      </c>
      <c r="BU19">
        <v>4</v>
      </c>
      <c r="BV19">
        <v>3</v>
      </c>
      <c r="BW19">
        <v>3</v>
      </c>
      <c r="BX19">
        <v>3</v>
      </c>
      <c r="BY19">
        <v>3</v>
      </c>
      <c r="BZ19">
        <v>3</v>
      </c>
      <c r="CA19">
        <v>3</v>
      </c>
      <c r="CB19">
        <v>3</v>
      </c>
      <c r="CC19">
        <v>3</v>
      </c>
      <c r="CD19">
        <v>2</v>
      </c>
    </row>
    <row r="20" spans="1:82" x14ac:dyDescent="0.25">
      <c r="A20" t="s">
        <v>32188</v>
      </c>
      <c r="B20" s="10" t="e">
        <f>VLOOKUP(A20,'Parents &amp; Pass Throughs'!$A:$H,11,FALSE)</f>
        <v>#REF!</v>
      </c>
      <c r="C20" s="10" t="e">
        <f>VLOOKUP(A20,'Parents &amp; Pass Throughs'!$A:$H,12,FALSE)</f>
        <v>#REF!</v>
      </c>
      <c r="D20" s="10">
        <v>0.25</v>
      </c>
      <c r="E20">
        <v>9261</v>
      </c>
      <c r="F20">
        <v>3300</v>
      </c>
      <c r="G20">
        <v>1097</v>
      </c>
      <c r="H20">
        <v>984</v>
      </c>
      <c r="I20">
        <v>897</v>
      </c>
      <c r="J20">
        <v>814</v>
      </c>
      <c r="K20">
        <v>608</v>
      </c>
      <c r="L20">
        <v>508</v>
      </c>
      <c r="M20">
        <v>462</v>
      </c>
      <c r="N20">
        <v>403</v>
      </c>
      <c r="O20">
        <v>375</v>
      </c>
      <c r="P20">
        <v>348</v>
      </c>
      <c r="Q20">
        <v>297</v>
      </c>
      <c r="R20">
        <v>286</v>
      </c>
      <c r="S20">
        <v>263</v>
      </c>
      <c r="T20">
        <v>250</v>
      </c>
      <c r="U20">
        <v>240</v>
      </c>
      <c r="V20">
        <v>219</v>
      </c>
      <c r="W20">
        <v>198</v>
      </c>
      <c r="X20">
        <v>179</v>
      </c>
      <c r="Y20">
        <v>170</v>
      </c>
      <c r="Z20">
        <v>160</v>
      </c>
      <c r="AA20">
        <v>152</v>
      </c>
      <c r="AB20">
        <v>143</v>
      </c>
      <c r="AC20">
        <v>119</v>
      </c>
      <c r="AD20">
        <v>119</v>
      </c>
      <c r="AE20">
        <v>111</v>
      </c>
      <c r="AF20">
        <v>104</v>
      </c>
      <c r="AG20">
        <v>104</v>
      </c>
      <c r="AH20">
        <v>90</v>
      </c>
      <c r="AI20">
        <v>90</v>
      </c>
      <c r="AJ20">
        <v>77</v>
      </c>
      <c r="AK20">
        <v>77</v>
      </c>
      <c r="AL20">
        <v>72</v>
      </c>
      <c r="AM20">
        <v>72</v>
      </c>
      <c r="AN20">
        <v>65</v>
      </c>
      <c r="AO20">
        <v>60</v>
      </c>
      <c r="AP20">
        <v>54</v>
      </c>
      <c r="AQ20">
        <v>54</v>
      </c>
      <c r="AR20">
        <v>50</v>
      </c>
      <c r="AS20">
        <v>50</v>
      </c>
      <c r="AT20">
        <v>40</v>
      </c>
      <c r="AU20">
        <v>40</v>
      </c>
      <c r="AV20">
        <v>35</v>
      </c>
      <c r="AW20">
        <v>32</v>
      </c>
      <c r="AX20">
        <v>32</v>
      </c>
      <c r="AY20">
        <v>24</v>
      </c>
      <c r="AZ20">
        <v>24</v>
      </c>
      <c r="BA20">
        <v>24</v>
      </c>
      <c r="BB20">
        <v>21</v>
      </c>
      <c r="BC20">
        <v>18</v>
      </c>
      <c r="BD20">
        <v>18</v>
      </c>
      <c r="BE20">
        <v>18</v>
      </c>
      <c r="BF20">
        <v>18</v>
      </c>
      <c r="BG20">
        <v>12</v>
      </c>
      <c r="BH20">
        <v>12</v>
      </c>
      <c r="BI20">
        <v>12</v>
      </c>
      <c r="BJ20">
        <v>12</v>
      </c>
      <c r="BK20">
        <v>10</v>
      </c>
      <c r="BL20">
        <v>8</v>
      </c>
      <c r="BM20">
        <v>8</v>
      </c>
      <c r="BN20">
        <v>8</v>
      </c>
      <c r="BO20">
        <v>8</v>
      </c>
      <c r="BP20">
        <v>8</v>
      </c>
      <c r="BQ20">
        <v>8</v>
      </c>
      <c r="BR20">
        <v>8</v>
      </c>
      <c r="BS20">
        <v>4</v>
      </c>
      <c r="BT20">
        <v>4</v>
      </c>
      <c r="BU20">
        <v>4</v>
      </c>
      <c r="BV20">
        <v>3</v>
      </c>
      <c r="BW20">
        <v>3</v>
      </c>
      <c r="BX20">
        <v>3</v>
      </c>
      <c r="BY20">
        <v>3</v>
      </c>
      <c r="BZ20">
        <v>3</v>
      </c>
      <c r="CA20">
        <v>3</v>
      </c>
      <c r="CB20">
        <v>3</v>
      </c>
      <c r="CC20">
        <v>3</v>
      </c>
      <c r="CD20">
        <v>2</v>
      </c>
    </row>
    <row r="21" spans="1:82" x14ac:dyDescent="0.25">
      <c r="A21" t="s">
        <v>32190</v>
      </c>
      <c r="B21" s="10" t="e">
        <f>VLOOKUP(A21,'Parents &amp; Pass Throughs'!$A:$H,11,FALSE)</f>
        <v>#REF!</v>
      </c>
      <c r="C21" s="10" t="e">
        <f>VLOOKUP(A21,'Parents &amp; Pass Throughs'!$A:$H,12,FALSE)</f>
        <v>#REF!</v>
      </c>
      <c r="D21" s="10">
        <v>0.25</v>
      </c>
      <c r="E21">
        <v>9261</v>
      </c>
      <c r="F21">
        <v>3300</v>
      </c>
      <c r="G21">
        <v>1097</v>
      </c>
      <c r="H21">
        <v>984</v>
      </c>
      <c r="I21">
        <v>897</v>
      </c>
      <c r="J21">
        <v>814</v>
      </c>
      <c r="K21">
        <v>608</v>
      </c>
      <c r="L21">
        <v>508</v>
      </c>
      <c r="M21">
        <v>462</v>
      </c>
      <c r="N21">
        <v>403</v>
      </c>
      <c r="O21">
        <v>375</v>
      </c>
      <c r="P21">
        <v>348</v>
      </c>
      <c r="Q21">
        <v>297</v>
      </c>
      <c r="R21">
        <v>286</v>
      </c>
      <c r="S21">
        <v>263</v>
      </c>
      <c r="T21">
        <v>250</v>
      </c>
      <c r="U21">
        <v>240</v>
      </c>
      <c r="V21">
        <v>219</v>
      </c>
      <c r="W21">
        <v>198</v>
      </c>
      <c r="X21">
        <v>179</v>
      </c>
      <c r="Y21">
        <v>170</v>
      </c>
      <c r="Z21">
        <v>160</v>
      </c>
      <c r="AA21">
        <v>152</v>
      </c>
      <c r="AB21">
        <v>143</v>
      </c>
      <c r="AC21">
        <v>119</v>
      </c>
      <c r="AD21">
        <v>119</v>
      </c>
      <c r="AE21">
        <v>111</v>
      </c>
      <c r="AF21">
        <v>104</v>
      </c>
      <c r="AG21">
        <v>104</v>
      </c>
      <c r="AH21">
        <v>90</v>
      </c>
      <c r="AI21">
        <v>90</v>
      </c>
      <c r="AJ21">
        <v>77</v>
      </c>
      <c r="AK21">
        <v>77</v>
      </c>
      <c r="AL21">
        <v>72</v>
      </c>
      <c r="AM21">
        <v>72</v>
      </c>
      <c r="AN21">
        <v>65</v>
      </c>
      <c r="AO21">
        <v>60</v>
      </c>
      <c r="AP21">
        <v>54</v>
      </c>
      <c r="AQ21">
        <v>54</v>
      </c>
      <c r="AR21">
        <v>50</v>
      </c>
      <c r="AS21">
        <v>50</v>
      </c>
      <c r="AT21">
        <v>40</v>
      </c>
      <c r="AU21">
        <v>40</v>
      </c>
      <c r="AV21">
        <v>35</v>
      </c>
      <c r="AW21">
        <v>32</v>
      </c>
      <c r="AX21">
        <v>32</v>
      </c>
      <c r="AY21">
        <v>24</v>
      </c>
      <c r="AZ21">
        <v>24</v>
      </c>
      <c r="BA21">
        <v>24</v>
      </c>
      <c r="BB21">
        <v>21</v>
      </c>
      <c r="BC21">
        <v>18</v>
      </c>
      <c r="BD21">
        <v>18</v>
      </c>
      <c r="BE21">
        <v>18</v>
      </c>
      <c r="BF21">
        <v>18</v>
      </c>
      <c r="BG21">
        <v>12</v>
      </c>
      <c r="BH21">
        <v>12</v>
      </c>
      <c r="BI21">
        <v>12</v>
      </c>
      <c r="BJ21">
        <v>12</v>
      </c>
      <c r="BK21">
        <v>10</v>
      </c>
      <c r="BL21">
        <v>8</v>
      </c>
      <c r="BM21">
        <v>8</v>
      </c>
      <c r="BN21">
        <v>8</v>
      </c>
      <c r="BO21">
        <v>8</v>
      </c>
      <c r="BP21">
        <v>8</v>
      </c>
      <c r="BQ21">
        <v>8</v>
      </c>
      <c r="BR21">
        <v>8</v>
      </c>
      <c r="BS21">
        <v>4</v>
      </c>
      <c r="BT21">
        <v>4</v>
      </c>
      <c r="BU21">
        <v>4</v>
      </c>
      <c r="BV21">
        <v>3</v>
      </c>
      <c r="BW21">
        <v>3</v>
      </c>
      <c r="BX21">
        <v>3</v>
      </c>
      <c r="BY21">
        <v>3</v>
      </c>
      <c r="BZ21">
        <v>3</v>
      </c>
      <c r="CA21">
        <v>3</v>
      </c>
      <c r="CB21">
        <v>3</v>
      </c>
      <c r="CC21">
        <v>3</v>
      </c>
      <c r="CD21">
        <v>2</v>
      </c>
    </row>
    <row r="22" spans="1:82" x14ac:dyDescent="0.25">
      <c r="A22" t="s">
        <v>32334</v>
      </c>
      <c r="B22" s="10" t="e">
        <f>VLOOKUP(A22,'Parents &amp; Pass Throughs'!$A:$H,11,FALSE)</f>
        <v>#REF!</v>
      </c>
      <c r="C22" s="10" t="e">
        <f>VLOOKUP(A22,'Parents &amp; Pass Throughs'!$A:$H,12,FALSE)</f>
        <v>#REF!</v>
      </c>
      <c r="D22" s="10">
        <v>0.25</v>
      </c>
      <c r="E22">
        <v>9261</v>
      </c>
      <c r="F22">
        <v>3300</v>
      </c>
      <c r="G22">
        <v>1097</v>
      </c>
      <c r="H22">
        <v>984</v>
      </c>
      <c r="I22">
        <v>897</v>
      </c>
      <c r="J22">
        <v>814</v>
      </c>
      <c r="K22">
        <v>608</v>
      </c>
      <c r="L22">
        <v>508</v>
      </c>
      <c r="M22">
        <v>462</v>
      </c>
      <c r="N22">
        <v>403</v>
      </c>
      <c r="O22">
        <v>375</v>
      </c>
      <c r="P22">
        <v>348</v>
      </c>
      <c r="Q22">
        <v>297</v>
      </c>
      <c r="R22">
        <v>286</v>
      </c>
      <c r="S22">
        <v>263</v>
      </c>
      <c r="T22">
        <v>250</v>
      </c>
      <c r="U22">
        <v>240</v>
      </c>
      <c r="V22">
        <v>219</v>
      </c>
      <c r="W22">
        <v>198</v>
      </c>
      <c r="X22">
        <v>179</v>
      </c>
      <c r="Y22">
        <v>170</v>
      </c>
      <c r="Z22">
        <v>160</v>
      </c>
      <c r="AA22">
        <v>152</v>
      </c>
      <c r="AB22">
        <v>143</v>
      </c>
      <c r="AC22">
        <v>119</v>
      </c>
      <c r="AD22">
        <v>119</v>
      </c>
      <c r="AE22">
        <v>111</v>
      </c>
      <c r="AF22">
        <v>104</v>
      </c>
      <c r="AG22">
        <v>104</v>
      </c>
      <c r="AH22">
        <v>90</v>
      </c>
      <c r="AI22">
        <v>90</v>
      </c>
      <c r="AJ22">
        <v>77</v>
      </c>
      <c r="AK22">
        <v>77</v>
      </c>
      <c r="AL22">
        <v>72</v>
      </c>
      <c r="AM22">
        <v>72</v>
      </c>
      <c r="AN22">
        <v>65</v>
      </c>
      <c r="AO22">
        <v>60</v>
      </c>
      <c r="AP22">
        <v>54</v>
      </c>
      <c r="AQ22">
        <v>54</v>
      </c>
      <c r="AR22">
        <v>50</v>
      </c>
      <c r="AS22">
        <v>50</v>
      </c>
      <c r="AT22">
        <v>40</v>
      </c>
      <c r="AU22">
        <v>40</v>
      </c>
      <c r="AV22">
        <v>35</v>
      </c>
      <c r="AW22">
        <v>32</v>
      </c>
      <c r="AX22">
        <v>32</v>
      </c>
      <c r="AY22">
        <v>24</v>
      </c>
      <c r="AZ22">
        <v>24</v>
      </c>
      <c r="BA22">
        <v>24</v>
      </c>
      <c r="BB22">
        <v>21</v>
      </c>
      <c r="BC22">
        <v>18</v>
      </c>
      <c r="BD22">
        <v>18</v>
      </c>
      <c r="BE22">
        <v>18</v>
      </c>
      <c r="BF22">
        <v>18</v>
      </c>
      <c r="BG22">
        <v>12</v>
      </c>
      <c r="BH22">
        <v>12</v>
      </c>
      <c r="BI22">
        <v>12</v>
      </c>
      <c r="BJ22">
        <v>12</v>
      </c>
      <c r="BK22">
        <v>10</v>
      </c>
      <c r="BL22">
        <v>8</v>
      </c>
      <c r="BM22">
        <v>8</v>
      </c>
      <c r="BN22">
        <v>8</v>
      </c>
      <c r="BO22">
        <v>8</v>
      </c>
      <c r="BP22">
        <v>8</v>
      </c>
      <c r="BQ22">
        <v>8</v>
      </c>
      <c r="BR22">
        <v>8</v>
      </c>
      <c r="BS22">
        <v>4</v>
      </c>
      <c r="BT22">
        <v>4</v>
      </c>
      <c r="BU22">
        <v>4</v>
      </c>
      <c r="BV22">
        <v>3</v>
      </c>
      <c r="BW22">
        <v>3</v>
      </c>
      <c r="BX22">
        <v>3</v>
      </c>
      <c r="BY22">
        <v>3</v>
      </c>
      <c r="BZ22">
        <v>3</v>
      </c>
      <c r="CA22">
        <v>3</v>
      </c>
      <c r="CB22">
        <v>3</v>
      </c>
      <c r="CC22">
        <v>3</v>
      </c>
      <c r="CD22">
        <v>2</v>
      </c>
    </row>
    <row r="23" spans="1:82" x14ac:dyDescent="0.25">
      <c r="A23" t="s">
        <v>32338</v>
      </c>
      <c r="B23" s="10" t="e">
        <f>VLOOKUP(A23,'Parents &amp; Pass Throughs'!$A:$H,11,FALSE)</f>
        <v>#REF!</v>
      </c>
      <c r="C23" s="10" t="e">
        <f>VLOOKUP(A23,'Parents &amp; Pass Throughs'!$A:$H,12,FALSE)</f>
        <v>#REF!</v>
      </c>
      <c r="D23" s="10">
        <v>0.25</v>
      </c>
      <c r="E23">
        <v>9261</v>
      </c>
      <c r="F23">
        <v>3300</v>
      </c>
      <c r="G23">
        <v>1097</v>
      </c>
      <c r="H23">
        <v>984</v>
      </c>
      <c r="I23">
        <v>897</v>
      </c>
      <c r="J23">
        <v>814</v>
      </c>
      <c r="K23">
        <v>608</v>
      </c>
      <c r="L23">
        <v>508</v>
      </c>
      <c r="M23">
        <v>462</v>
      </c>
      <c r="N23">
        <v>403</v>
      </c>
      <c r="O23">
        <v>375</v>
      </c>
      <c r="P23">
        <v>348</v>
      </c>
      <c r="Q23">
        <v>297</v>
      </c>
      <c r="R23">
        <v>286</v>
      </c>
      <c r="S23">
        <v>263</v>
      </c>
      <c r="T23">
        <v>250</v>
      </c>
      <c r="U23">
        <v>240</v>
      </c>
      <c r="V23">
        <v>219</v>
      </c>
      <c r="W23">
        <v>198</v>
      </c>
      <c r="X23">
        <v>179</v>
      </c>
      <c r="Y23">
        <v>170</v>
      </c>
      <c r="Z23">
        <v>160</v>
      </c>
      <c r="AA23">
        <v>152</v>
      </c>
      <c r="AB23">
        <v>143</v>
      </c>
      <c r="AC23">
        <v>119</v>
      </c>
      <c r="AD23">
        <v>119</v>
      </c>
      <c r="AE23">
        <v>111</v>
      </c>
      <c r="AF23">
        <v>104</v>
      </c>
      <c r="AG23">
        <v>104</v>
      </c>
      <c r="AH23">
        <v>90</v>
      </c>
      <c r="AI23">
        <v>90</v>
      </c>
      <c r="AJ23">
        <v>77</v>
      </c>
      <c r="AK23">
        <v>77</v>
      </c>
      <c r="AL23">
        <v>72</v>
      </c>
      <c r="AM23">
        <v>72</v>
      </c>
      <c r="AN23">
        <v>65</v>
      </c>
      <c r="AO23">
        <v>60</v>
      </c>
      <c r="AP23">
        <v>54</v>
      </c>
      <c r="AQ23">
        <v>54</v>
      </c>
      <c r="AR23">
        <v>50</v>
      </c>
      <c r="AS23">
        <v>50</v>
      </c>
      <c r="AT23">
        <v>40</v>
      </c>
      <c r="AU23">
        <v>40</v>
      </c>
      <c r="AV23">
        <v>35</v>
      </c>
      <c r="AW23">
        <v>32</v>
      </c>
      <c r="AX23">
        <v>32</v>
      </c>
      <c r="AY23">
        <v>24</v>
      </c>
      <c r="AZ23">
        <v>24</v>
      </c>
      <c r="BA23">
        <v>24</v>
      </c>
      <c r="BB23">
        <v>21</v>
      </c>
      <c r="BC23">
        <v>18</v>
      </c>
      <c r="BD23">
        <v>18</v>
      </c>
      <c r="BE23">
        <v>18</v>
      </c>
      <c r="BF23">
        <v>18</v>
      </c>
      <c r="BG23">
        <v>12</v>
      </c>
      <c r="BH23">
        <v>12</v>
      </c>
      <c r="BI23">
        <v>12</v>
      </c>
      <c r="BJ23">
        <v>12</v>
      </c>
      <c r="BK23">
        <v>10</v>
      </c>
      <c r="BL23">
        <v>8</v>
      </c>
      <c r="BM23">
        <v>8</v>
      </c>
      <c r="BN23">
        <v>8</v>
      </c>
      <c r="BO23">
        <v>8</v>
      </c>
      <c r="BP23">
        <v>8</v>
      </c>
      <c r="BQ23">
        <v>8</v>
      </c>
      <c r="BR23">
        <v>8</v>
      </c>
      <c r="BS23">
        <v>4</v>
      </c>
      <c r="BT23">
        <v>4</v>
      </c>
      <c r="BU23">
        <v>4</v>
      </c>
      <c r="BV23">
        <v>3</v>
      </c>
      <c r="BW23">
        <v>3</v>
      </c>
      <c r="BX23">
        <v>3</v>
      </c>
      <c r="BY23">
        <v>3</v>
      </c>
      <c r="BZ23">
        <v>3</v>
      </c>
      <c r="CA23">
        <v>3</v>
      </c>
      <c r="CB23">
        <v>3</v>
      </c>
      <c r="CC23">
        <v>3</v>
      </c>
      <c r="CD23">
        <v>2</v>
      </c>
    </row>
    <row r="24" spans="1:82" x14ac:dyDescent="0.25">
      <c r="A24" t="s">
        <v>32342</v>
      </c>
      <c r="B24" s="10" t="e">
        <f>VLOOKUP(A24,'Parents &amp; Pass Throughs'!$A:$H,11,FALSE)</f>
        <v>#REF!</v>
      </c>
      <c r="C24" s="10" t="e">
        <f>VLOOKUP(A24,'Parents &amp; Pass Throughs'!$A:$H,12,FALSE)</f>
        <v>#REF!</v>
      </c>
      <c r="D24" s="10">
        <v>0.25</v>
      </c>
      <c r="E24">
        <v>9261</v>
      </c>
      <c r="F24">
        <v>3300</v>
      </c>
      <c r="G24">
        <v>1097</v>
      </c>
      <c r="H24">
        <v>984</v>
      </c>
      <c r="I24">
        <v>897</v>
      </c>
      <c r="J24">
        <v>814</v>
      </c>
      <c r="K24">
        <v>608</v>
      </c>
      <c r="L24">
        <v>508</v>
      </c>
      <c r="M24">
        <v>462</v>
      </c>
      <c r="N24">
        <v>403</v>
      </c>
      <c r="O24">
        <v>375</v>
      </c>
      <c r="P24">
        <v>348</v>
      </c>
      <c r="Q24">
        <v>297</v>
      </c>
      <c r="R24">
        <v>286</v>
      </c>
      <c r="S24">
        <v>263</v>
      </c>
      <c r="T24">
        <v>250</v>
      </c>
      <c r="U24">
        <v>240</v>
      </c>
      <c r="V24">
        <v>219</v>
      </c>
      <c r="W24">
        <v>198</v>
      </c>
      <c r="X24">
        <v>179</v>
      </c>
      <c r="Y24">
        <v>170</v>
      </c>
      <c r="Z24">
        <v>160</v>
      </c>
      <c r="AA24">
        <v>152</v>
      </c>
      <c r="AB24">
        <v>143</v>
      </c>
      <c r="AC24">
        <v>119</v>
      </c>
      <c r="AD24">
        <v>119</v>
      </c>
      <c r="AE24">
        <v>111</v>
      </c>
      <c r="AF24">
        <v>104</v>
      </c>
      <c r="AG24">
        <v>104</v>
      </c>
      <c r="AH24">
        <v>90</v>
      </c>
      <c r="AI24">
        <v>90</v>
      </c>
      <c r="AJ24">
        <v>77</v>
      </c>
      <c r="AK24">
        <v>77</v>
      </c>
      <c r="AL24">
        <v>72</v>
      </c>
      <c r="AM24">
        <v>72</v>
      </c>
      <c r="AN24">
        <v>65</v>
      </c>
      <c r="AO24">
        <v>60</v>
      </c>
      <c r="AP24">
        <v>54</v>
      </c>
      <c r="AQ24">
        <v>54</v>
      </c>
      <c r="AR24">
        <v>50</v>
      </c>
      <c r="AS24">
        <v>50</v>
      </c>
      <c r="AT24">
        <v>40</v>
      </c>
      <c r="AU24">
        <v>40</v>
      </c>
      <c r="AV24">
        <v>35</v>
      </c>
      <c r="AW24">
        <v>32</v>
      </c>
      <c r="AX24">
        <v>32</v>
      </c>
      <c r="AY24">
        <v>24</v>
      </c>
      <c r="AZ24">
        <v>24</v>
      </c>
      <c r="BA24">
        <v>24</v>
      </c>
      <c r="BB24">
        <v>21</v>
      </c>
      <c r="BC24">
        <v>18</v>
      </c>
      <c r="BD24">
        <v>18</v>
      </c>
      <c r="BE24">
        <v>18</v>
      </c>
      <c r="BF24">
        <v>18</v>
      </c>
      <c r="BG24">
        <v>12</v>
      </c>
      <c r="BH24">
        <v>12</v>
      </c>
      <c r="BI24">
        <v>12</v>
      </c>
      <c r="BJ24">
        <v>12</v>
      </c>
      <c r="BK24">
        <v>10</v>
      </c>
      <c r="BL24">
        <v>8</v>
      </c>
      <c r="BM24">
        <v>8</v>
      </c>
      <c r="BN24">
        <v>8</v>
      </c>
      <c r="BO24">
        <v>8</v>
      </c>
      <c r="BP24">
        <v>8</v>
      </c>
      <c r="BQ24">
        <v>8</v>
      </c>
      <c r="BR24">
        <v>8</v>
      </c>
      <c r="BS24">
        <v>4</v>
      </c>
      <c r="BT24">
        <v>4</v>
      </c>
      <c r="BU24">
        <v>4</v>
      </c>
      <c r="BV24">
        <v>3</v>
      </c>
      <c r="BW24">
        <v>3</v>
      </c>
      <c r="BX24">
        <v>3</v>
      </c>
      <c r="BY24">
        <v>3</v>
      </c>
      <c r="BZ24">
        <v>3</v>
      </c>
      <c r="CA24">
        <v>3</v>
      </c>
      <c r="CB24">
        <v>3</v>
      </c>
      <c r="CC24">
        <v>3</v>
      </c>
      <c r="CD24">
        <v>2</v>
      </c>
    </row>
    <row r="25" spans="1:82" x14ac:dyDescent="0.25">
      <c r="A25" t="s">
        <v>31086</v>
      </c>
      <c r="B25" s="10" t="e">
        <f>VLOOKUP(A25,'Parents &amp; Pass Throughs'!$A:$H,11,FALSE)</f>
        <v>#REF!</v>
      </c>
      <c r="C25" s="10" t="e">
        <f>VLOOKUP(A25,'Parents &amp; Pass Throughs'!$A:$H,12,FALSE)</f>
        <v>#REF!</v>
      </c>
      <c r="D25" s="10">
        <v>6.25E-2</v>
      </c>
      <c r="E25">
        <v>93051</v>
      </c>
      <c r="F25">
        <v>25806</v>
      </c>
      <c r="G25">
        <v>7704</v>
      </c>
      <c r="H25">
        <v>6633</v>
      </c>
      <c r="I25">
        <v>5875</v>
      </c>
      <c r="J25">
        <v>5385</v>
      </c>
      <c r="K25">
        <v>3863</v>
      </c>
      <c r="L25">
        <v>3243</v>
      </c>
      <c r="M25">
        <v>2981</v>
      </c>
      <c r="N25">
        <v>2500</v>
      </c>
      <c r="O25">
        <v>2290</v>
      </c>
      <c r="P25">
        <v>2214</v>
      </c>
      <c r="Q25">
        <v>1845</v>
      </c>
      <c r="R25">
        <v>1785</v>
      </c>
      <c r="S25">
        <v>1632</v>
      </c>
      <c r="T25">
        <v>1584</v>
      </c>
      <c r="U25">
        <v>1440</v>
      </c>
      <c r="V25">
        <v>1403</v>
      </c>
      <c r="W25">
        <v>1239</v>
      </c>
      <c r="X25">
        <v>1092</v>
      </c>
      <c r="Y25">
        <v>1066</v>
      </c>
      <c r="Z25">
        <v>960</v>
      </c>
      <c r="AA25">
        <v>936</v>
      </c>
      <c r="AB25">
        <v>912</v>
      </c>
      <c r="AC25">
        <v>765</v>
      </c>
      <c r="AD25">
        <v>680</v>
      </c>
      <c r="AE25">
        <v>670</v>
      </c>
      <c r="AF25">
        <v>640</v>
      </c>
      <c r="AG25">
        <v>567</v>
      </c>
      <c r="AH25">
        <v>536</v>
      </c>
      <c r="AI25">
        <v>527</v>
      </c>
      <c r="AJ25">
        <v>518</v>
      </c>
      <c r="AK25">
        <v>436</v>
      </c>
      <c r="AL25">
        <v>428</v>
      </c>
      <c r="AM25">
        <v>424</v>
      </c>
      <c r="AN25">
        <v>357</v>
      </c>
      <c r="AO25">
        <v>347</v>
      </c>
      <c r="AP25">
        <v>336</v>
      </c>
      <c r="AQ25">
        <v>329</v>
      </c>
      <c r="AR25">
        <v>273</v>
      </c>
      <c r="AS25">
        <v>267</v>
      </c>
      <c r="AT25">
        <v>249</v>
      </c>
      <c r="AU25">
        <v>246</v>
      </c>
      <c r="AV25">
        <v>195</v>
      </c>
      <c r="AW25">
        <v>188</v>
      </c>
      <c r="AX25">
        <v>185</v>
      </c>
      <c r="AY25">
        <v>136</v>
      </c>
      <c r="AZ25">
        <v>136</v>
      </c>
      <c r="BA25">
        <v>132</v>
      </c>
      <c r="BB25">
        <v>122</v>
      </c>
      <c r="BC25">
        <v>122</v>
      </c>
      <c r="BD25">
        <v>116</v>
      </c>
      <c r="BE25">
        <v>114</v>
      </c>
      <c r="BF25">
        <v>94</v>
      </c>
      <c r="BG25">
        <v>88</v>
      </c>
      <c r="BH25">
        <v>88</v>
      </c>
      <c r="BI25">
        <v>74</v>
      </c>
      <c r="BJ25">
        <v>80</v>
      </c>
      <c r="BK25">
        <v>80</v>
      </c>
      <c r="BL25">
        <v>43</v>
      </c>
      <c r="BM25">
        <v>40</v>
      </c>
      <c r="BN25">
        <v>40</v>
      </c>
      <c r="BO25">
        <v>39</v>
      </c>
      <c r="BP25">
        <v>38</v>
      </c>
      <c r="BQ25">
        <v>35</v>
      </c>
      <c r="BR25">
        <v>35</v>
      </c>
      <c r="BS25">
        <v>34</v>
      </c>
      <c r="BT25">
        <v>33</v>
      </c>
      <c r="BU25">
        <v>32</v>
      </c>
      <c r="BV25">
        <v>31</v>
      </c>
      <c r="BW25">
        <v>30</v>
      </c>
      <c r="BX25">
        <v>29</v>
      </c>
      <c r="BY25">
        <v>29</v>
      </c>
      <c r="BZ25">
        <v>27</v>
      </c>
      <c r="CA25">
        <v>27</v>
      </c>
      <c r="CB25">
        <v>25</v>
      </c>
      <c r="CC25">
        <v>24</v>
      </c>
      <c r="CD25">
        <v>24</v>
      </c>
    </row>
    <row r="26" spans="1:82" x14ac:dyDescent="0.25">
      <c r="A26" t="s">
        <v>31082</v>
      </c>
      <c r="B26" s="10" t="e">
        <f>VLOOKUP(A26,'Parents &amp; Pass Throughs'!$A:$H,11,FALSE)</f>
        <v>#REF!</v>
      </c>
      <c r="C26" s="10" t="e">
        <f>VLOOKUP(A26,'Parents &amp; Pass Throughs'!$A:$H,12,FALSE)</f>
        <v>#REF!</v>
      </c>
      <c r="D26" s="10">
        <v>6.25E-2</v>
      </c>
      <c r="E26">
        <v>155169</v>
      </c>
      <c r="F26">
        <v>42999</v>
      </c>
      <c r="G26">
        <v>12852</v>
      </c>
      <c r="H26">
        <v>11072</v>
      </c>
      <c r="I26">
        <v>9812</v>
      </c>
      <c r="J26">
        <v>8985</v>
      </c>
      <c r="K26">
        <v>6438</v>
      </c>
      <c r="L26">
        <v>5417</v>
      </c>
      <c r="M26">
        <v>4972</v>
      </c>
      <c r="N26">
        <v>4180</v>
      </c>
      <c r="O26">
        <v>3819</v>
      </c>
      <c r="P26">
        <v>3686</v>
      </c>
      <c r="Q26">
        <v>3086</v>
      </c>
      <c r="R26">
        <v>2984</v>
      </c>
      <c r="S26">
        <v>2720</v>
      </c>
      <c r="T26">
        <v>2640</v>
      </c>
      <c r="U26">
        <v>2408</v>
      </c>
      <c r="V26">
        <v>2340</v>
      </c>
      <c r="W26">
        <v>2065</v>
      </c>
      <c r="X26">
        <v>1820</v>
      </c>
      <c r="Y26">
        <v>1775</v>
      </c>
      <c r="Z26">
        <v>1596</v>
      </c>
      <c r="AA26">
        <v>1560</v>
      </c>
      <c r="AB26">
        <v>1524</v>
      </c>
      <c r="AC26">
        <v>1282</v>
      </c>
      <c r="AD26">
        <v>1140</v>
      </c>
      <c r="AE26">
        <v>1115</v>
      </c>
      <c r="AF26">
        <v>1075</v>
      </c>
      <c r="AG26">
        <v>945</v>
      </c>
      <c r="AH26">
        <v>896</v>
      </c>
      <c r="AI26">
        <v>882</v>
      </c>
      <c r="AJ26">
        <v>864</v>
      </c>
      <c r="AK26">
        <v>732</v>
      </c>
      <c r="AL26">
        <v>720</v>
      </c>
      <c r="AM26">
        <v>708</v>
      </c>
      <c r="AN26">
        <v>599</v>
      </c>
      <c r="AO26">
        <v>581</v>
      </c>
      <c r="AP26">
        <v>564</v>
      </c>
      <c r="AQ26">
        <v>550</v>
      </c>
      <c r="AR26">
        <v>456</v>
      </c>
      <c r="AS26">
        <v>444</v>
      </c>
      <c r="AT26">
        <v>417</v>
      </c>
      <c r="AU26">
        <v>411</v>
      </c>
      <c r="AV26">
        <v>339</v>
      </c>
      <c r="AW26">
        <v>327</v>
      </c>
      <c r="AX26">
        <v>324</v>
      </c>
      <c r="AY26">
        <v>228</v>
      </c>
      <c r="AZ26">
        <v>226</v>
      </c>
      <c r="BA26">
        <v>220</v>
      </c>
      <c r="BB26">
        <v>204</v>
      </c>
      <c r="BC26">
        <v>204</v>
      </c>
      <c r="BD26">
        <v>196</v>
      </c>
      <c r="BE26">
        <v>192</v>
      </c>
      <c r="BF26">
        <v>158</v>
      </c>
      <c r="BG26">
        <v>148</v>
      </c>
      <c r="BH26">
        <v>148</v>
      </c>
      <c r="BI26">
        <v>142</v>
      </c>
      <c r="BJ26">
        <v>136</v>
      </c>
      <c r="BK26">
        <v>134</v>
      </c>
      <c r="BL26">
        <v>72</v>
      </c>
      <c r="BM26">
        <v>68</v>
      </c>
      <c r="BN26">
        <v>67</v>
      </c>
      <c r="BO26">
        <v>65</v>
      </c>
      <c r="BP26">
        <v>63</v>
      </c>
      <c r="BQ26">
        <v>59</v>
      </c>
      <c r="BR26">
        <v>58</v>
      </c>
      <c r="BS26">
        <v>57</v>
      </c>
      <c r="BT26">
        <v>55</v>
      </c>
      <c r="BU26">
        <v>54</v>
      </c>
      <c r="BV26">
        <v>53</v>
      </c>
      <c r="BW26">
        <v>50</v>
      </c>
      <c r="BX26">
        <v>49</v>
      </c>
      <c r="BY26">
        <v>48</v>
      </c>
      <c r="BZ26">
        <v>46</v>
      </c>
      <c r="CA26">
        <v>45</v>
      </c>
      <c r="CB26">
        <v>43</v>
      </c>
      <c r="CC26">
        <v>41</v>
      </c>
      <c r="CD26">
        <v>41</v>
      </c>
    </row>
    <row r="27" spans="1:82" x14ac:dyDescent="0.25">
      <c r="A27" t="s">
        <v>30416</v>
      </c>
      <c r="B27" s="10" t="e">
        <f>VLOOKUP(A27,'Parents &amp; Pass Throughs'!$A:$H,11,FALSE)</f>
        <v>#REF!</v>
      </c>
      <c r="C27" s="10" t="e">
        <f>VLOOKUP(A27,'Parents &amp; Pass Throughs'!$A:$H,12,FALSE)</f>
        <v>#REF!</v>
      </c>
      <c r="D27" s="10">
        <v>6.25E-2</v>
      </c>
      <c r="E27">
        <v>93051</v>
      </c>
      <c r="F27">
        <v>25806</v>
      </c>
      <c r="G27">
        <v>7704</v>
      </c>
      <c r="H27">
        <v>6633</v>
      </c>
      <c r="I27">
        <v>5875</v>
      </c>
      <c r="J27">
        <v>5385</v>
      </c>
      <c r="K27">
        <v>3863</v>
      </c>
      <c r="L27">
        <v>3243</v>
      </c>
      <c r="M27">
        <v>2981</v>
      </c>
      <c r="N27">
        <v>2500</v>
      </c>
      <c r="O27">
        <v>2290</v>
      </c>
      <c r="P27">
        <v>2214</v>
      </c>
      <c r="Q27">
        <v>1845</v>
      </c>
      <c r="R27">
        <v>1785</v>
      </c>
      <c r="S27">
        <v>1632</v>
      </c>
      <c r="T27">
        <v>1584</v>
      </c>
      <c r="U27">
        <v>1440</v>
      </c>
      <c r="V27">
        <v>1403</v>
      </c>
      <c r="W27">
        <v>1239</v>
      </c>
      <c r="X27">
        <v>1092</v>
      </c>
      <c r="Y27">
        <v>1066</v>
      </c>
      <c r="Z27">
        <v>960</v>
      </c>
      <c r="AA27">
        <v>936</v>
      </c>
      <c r="AB27">
        <v>912</v>
      </c>
      <c r="AC27">
        <v>765</v>
      </c>
      <c r="AD27">
        <v>680</v>
      </c>
      <c r="AE27">
        <v>670</v>
      </c>
      <c r="AF27">
        <v>640</v>
      </c>
      <c r="AG27">
        <v>567</v>
      </c>
      <c r="AH27">
        <v>536</v>
      </c>
      <c r="AI27">
        <v>527</v>
      </c>
      <c r="AJ27">
        <v>518</v>
      </c>
      <c r="AK27">
        <v>436</v>
      </c>
      <c r="AL27">
        <v>428</v>
      </c>
      <c r="AM27">
        <v>424</v>
      </c>
      <c r="AN27">
        <v>357</v>
      </c>
      <c r="AO27">
        <v>347</v>
      </c>
      <c r="AP27">
        <v>336</v>
      </c>
      <c r="AQ27">
        <v>329</v>
      </c>
      <c r="AR27">
        <v>273</v>
      </c>
      <c r="AS27">
        <v>267</v>
      </c>
      <c r="AT27">
        <v>249</v>
      </c>
      <c r="AU27">
        <v>246</v>
      </c>
      <c r="AV27">
        <v>195</v>
      </c>
      <c r="AW27">
        <v>188</v>
      </c>
      <c r="AX27">
        <v>185</v>
      </c>
      <c r="AY27">
        <v>136</v>
      </c>
      <c r="AZ27">
        <v>136</v>
      </c>
      <c r="BA27">
        <v>132</v>
      </c>
      <c r="BB27">
        <v>122</v>
      </c>
      <c r="BC27">
        <v>122</v>
      </c>
      <c r="BD27">
        <v>116</v>
      </c>
      <c r="BE27">
        <v>114</v>
      </c>
      <c r="BF27">
        <v>94</v>
      </c>
      <c r="BG27">
        <v>88</v>
      </c>
      <c r="BH27">
        <v>88</v>
      </c>
      <c r="BI27">
        <v>74</v>
      </c>
      <c r="BJ27">
        <v>80</v>
      </c>
      <c r="BK27">
        <v>80</v>
      </c>
      <c r="BL27">
        <v>43</v>
      </c>
      <c r="BM27">
        <v>40</v>
      </c>
      <c r="BN27">
        <v>40</v>
      </c>
      <c r="BO27">
        <v>39</v>
      </c>
      <c r="BP27">
        <v>38</v>
      </c>
      <c r="BQ27">
        <v>35</v>
      </c>
      <c r="BR27">
        <v>35</v>
      </c>
      <c r="BS27">
        <v>34</v>
      </c>
      <c r="BT27">
        <v>33</v>
      </c>
      <c r="BU27">
        <v>32</v>
      </c>
      <c r="BV27">
        <v>31</v>
      </c>
      <c r="BW27">
        <v>30</v>
      </c>
      <c r="BX27">
        <v>29</v>
      </c>
      <c r="BY27">
        <v>29</v>
      </c>
      <c r="BZ27">
        <v>27</v>
      </c>
      <c r="CA27">
        <v>27</v>
      </c>
      <c r="CB27">
        <v>25</v>
      </c>
      <c r="CC27">
        <v>24</v>
      </c>
      <c r="CD27">
        <v>24</v>
      </c>
    </row>
    <row r="28" spans="1:82" x14ac:dyDescent="0.25">
      <c r="A28" t="s">
        <v>30412</v>
      </c>
      <c r="B28" s="10" t="e">
        <f>VLOOKUP(A28,'Parents &amp; Pass Throughs'!$A:$H,11,FALSE)</f>
        <v>#REF!</v>
      </c>
      <c r="C28" s="10" t="e">
        <f>VLOOKUP(A28,'Parents &amp; Pass Throughs'!$A:$H,12,FALSE)</f>
        <v>#REF!</v>
      </c>
      <c r="D28" s="10">
        <v>6.25E-2</v>
      </c>
      <c r="E28">
        <v>155169</v>
      </c>
      <c r="F28">
        <v>42999</v>
      </c>
      <c r="G28">
        <v>12852</v>
      </c>
      <c r="H28">
        <v>11072</v>
      </c>
      <c r="I28">
        <v>9812</v>
      </c>
      <c r="J28">
        <v>8985</v>
      </c>
      <c r="K28">
        <v>6438</v>
      </c>
      <c r="L28">
        <v>5417</v>
      </c>
      <c r="M28">
        <v>4972</v>
      </c>
      <c r="N28">
        <v>4180</v>
      </c>
      <c r="O28">
        <v>3819</v>
      </c>
      <c r="P28">
        <v>3686</v>
      </c>
      <c r="Q28">
        <v>3086</v>
      </c>
      <c r="R28">
        <v>2984</v>
      </c>
      <c r="S28">
        <v>2720</v>
      </c>
      <c r="T28">
        <v>2640</v>
      </c>
      <c r="U28">
        <v>2408</v>
      </c>
      <c r="V28">
        <v>2340</v>
      </c>
      <c r="W28">
        <v>2065</v>
      </c>
      <c r="X28">
        <v>1820</v>
      </c>
      <c r="Y28">
        <v>1775</v>
      </c>
      <c r="Z28">
        <v>1596</v>
      </c>
      <c r="AA28">
        <v>1560</v>
      </c>
      <c r="AB28">
        <v>1524</v>
      </c>
      <c r="AC28">
        <v>1282</v>
      </c>
      <c r="AD28">
        <v>1140</v>
      </c>
      <c r="AE28">
        <v>1115</v>
      </c>
      <c r="AF28">
        <v>1075</v>
      </c>
      <c r="AG28">
        <v>945</v>
      </c>
      <c r="AH28">
        <v>896</v>
      </c>
      <c r="AI28">
        <v>882</v>
      </c>
      <c r="AJ28">
        <v>864</v>
      </c>
      <c r="AK28">
        <v>732</v>
      </c>
      <c r="AL28">
        <v>720</v>
      </c>
      <c r="AM28">
        <v>708</v>
      </c>
      <c r="AN28">
        <v>599</v>
      </c>
      <c r="AO28">
        <v>581</v>
      </c>
      <c r="AP28">
        <v>564</v>
      </c>
      <c r="AQ28">
        <v>550</v>
      </c>
      <c r="AR28">
        <v>456</v>
      </c>
      <c r="AS28">
        <v>444</v>
      </c>
      <c r="AT28">
        <v>417</v>
      </c>
      <c r="AU28">
        <v>411</v>
      </c>
      <c r="AV28">
        <v>339</v>
      </c>
      <c r="AW28">
        <v>327</v>
      </c>
      <c r="AX28">
        <v>324</v>
      </c>
      <c r="AY28">
        <v>228</v>
      </c>
      <c r="AZ28">
        <v>226</v>
      </c>
      <c r="BA28">
        <v>220</v>
      </c>
      <c r="BB28">
        <v>204</v>
      </c>
      <c r="BC28">
        <v>204</v>
      </c>
      <c r="BD28">
        <v>196</v>
      </c>
      <c r="BE28">
        <v>192</v>
      </c>
      <c r="BF28">
        <v>158</v>
      </c>
      <c r="BG28">
        <v>148</v>
      </c>
      <c r="BH28">
        <v>148</v>
      </c>
      <c r="BI28">
        <v>142</v>
      </c>
      <c r="BJ28">
        <v>136</v>
      </c>
      <c r="BK28">
        <v>134</v>
      </c>
      <c r="BL28">
        <v>72</v>
      </c>
      <c r="BM28">
        <v>68</v>
      </c>
      <c r="BN28">
        <v>67</v>
      </c>
      <c r="BO28">
        <v>65</v>
      </c>
      <c r="BP28">
        <v>63</v>
      </c>
      <c r="BQ28">
        <v>59</v>
      </c>
      <c r="BR28">
        <v>58</v>
      </c>
      <c r="BS28">
        <v>57</v>
      </c>
      <c r="BT28">
        <v>55</v>
      </c>
      <c r="BU28">
        <v>54</v>
      </c>
      <c r="BV28">
        <v>53</v>
      </c>
      <c r="BW28">
        <v>50</v>
      </c>
      <c r="BX28">
        <v>49</v>
      </c>
      <c r="BY28">
        <v>48</v>
      </c>
      <c r="BZ28">
        <v>46</v>
      </c>
      <c r="CA28">
        <v>45</v>
      </c>
      <c r="CB28">
        <v>43</v>
      </c>
      <c r="CC28">
        <v>41</v>
      </c>
      <c r="CD28">
        <v>41</v>
      </c>
    </row>
    <row r="29" spans="1:82" x14ac:dyDescent="0.25">
      <c r="A29" t="s">
        <v>30672</v>
      </c>
      <c r="B29" s="10" t="e">
        <f>VLOOKUP(A29,'Parents &amp; Pass Throughs'!$A:$H,11,FALSE)</f>
        <v>#REF!</v>
      </c>
      <c r="C29" s="10" t="e">
        <f>VLOOKUP(A29,'Parents &amp; Pass Throughs'!$A:$H,12,FALSE)</f>
        <v>#REF!</v>
      </c>
      <c r="D29" s="10">
        <v>6.25E-2</v>
      </c>
      <c r="E29">
        <v>93051</v>
      </c>
      <c r="F29">
        <v>25806</v>
      </c>
      <c r="G29">
        <v>7704</v>
      </c>
      <c r="H29">
        <v>6633</v>
      </c>
      <c r="I29">
        <v>5875</v>
      </c>
      <c r="J29">
        <v>5385</v>
      </c>
      <c r="K29">
        <v>3863</v>
      </c>
      <c r="L29">
        <v>3243</v>
      </c>
      <c r="M29">
        <v>2981</v>
      </c>
      <c r="N29">
        <v>2500</v>
      </c>
      <c r="O29">
        <v>2290</v>
      </c>
      <c r="P29">
        <v>2214</v>
      </c>
      <c r="Q29">
        <v>1845</v>
      </c>
      <c r="R29">
        <v>1785</v>
      </c>
      <c r="S29">
        <v>1632</v>
      </c>
      <c r="T29">
        <v>1584</v>
      </c>
      <c r="U29">
        <v>1440</v>
      </c>
      <c r="V29">
        <v>1403</v>
      </c>
      <c r="W29">
        <v>1239</v>
      </c>
      <c r="X29">
        <v>1092</v>
      </c>
      <c r="Y29">
        <v>1066</v>
      </c>
      <c r="Z29">
        <v>960</v>
      </c>
      <c r="AA29">
        <v>936</v>
      </c>
      <c r="AB29">
        <v>912</v>
      </c>
      <c r="AC29">
        <v>765</v>
      </c>
      <c r="AD29">
        <v>680</v>
      </c>
      <c r="AE29">
        <v>670</v>
      </c>
      <c r="AF29">
        <v>640</v>
      </c>
      <c r="AG29">
        <v>567</v>
      </c>
      <c r="AH29">
        <v>536</v>
      </c>
      <c r="AI29">
        <v>527</v>
      </c>
      <c r="AJ29">
        <v>518</v>
      </c>
      <c r="AK29">
        <v>436</v>
      </c>
      <c r="AL29">
        <v>428</v>
      </c>
      <c r="AM29">
        <v>424</v>
      </c>
      <c r="AN29">
        <v>357</v>
      </c>
      <c r="AO29">
        <v>347</v>
      </c>
      <c r="AP29">
        <v>336</v>
      </c>
      <c r="AQ29">
        <v>329</v>
      </c>
      <c r="AR29">
        <v>273</v>
      </c>
      <c r="AS29">
        <v>267</v>
      </c>
      <c r="AT29">
        <v>249</v>
      </c>
      <c r="AU29">
        <v>246</v>
      </c>
      <c r="AV29">
        <v>195</v>
      </c>
      <c r="AW29">
        <v>188</v>
      </c>
      <c r="AX29">
        <v>185</v>
      </c>
      <c r="AY29">
        <v>136</v>
      </c>
      <c r="AZ29">
        <v>136</v>
      </c>
      <c r="BA29">
        <v>132</v>
      </c>
      <c r="BB29">
        <v>122</v>
      </c>
      <c r="BC29">
        <v>122</v>
      </c>
      <c r="BD29">
        <v>116</v>
      </c>
      <c r="BE29">
        <v>114</v>
      </c>
      <c r="BF29">
        <v>94</v>
      </c>
      <c r="BG29">
        <v>88</v>
      </c>
      <c r="BH29">
        <v>88</v>
      </c>
      <c r="BI29">
        <v>74</v>
      </c>
      <c r="BJ29">
        <v>80</v>
      </c>
      <c r="BK29">
        <v>80</v>
      </c>
      <c r="BL29">
        <v>43</v>
      </c>
      <c r="BM29">
        <v>40</v>
      </c>
      <c r="BN29">
        <v>40</v>
      </c>
      <c r="BO29">
        <v>39</v>
      </c>
      <c r="BP29">
        <v>38</v>
      </c>
      <c r="BQ29">
        <v>35</v>
      </c>
      <c r="BR29">
        <v>35</v>
      </c>
      <c r="BS29">
        <v>34</v>
      </c>
      <c r="BT29">
        <v>33</v>
      </c>
      <c r="BU29">
        <v>32</v>
      </c>
      <c r="BV29">
        <v>31</v>
      </c>
      <c r="BW29">
        <v>30</v>
      </c>
      <c r="BX29">
        <v>29</v>
      </c>
      <c r="BY29">
        <v>29</v>
      </c>
      <c r="BZ29">
        <v>27</v>
      </c>
      <c r="CA29">
        <v>27</v>
      </c>
      <c r="CB29">
        <v>25</v>
      </c>
      <c r="CC29">
        <v>24</v>
      </c>
      <c r="CD29">
        <v>24</v>
      </c>
    </row>
    <row r="30" spans="1:82" x14ac:dyDescent="0.25">
      <c r="A30" t="s">
        <v>30674</v>
      </c>
      <c r="B30" s="10" t="e">
        <f>VLOOKUP(A30,'Parents &amp; Pass Throughs'!$A:$H,11,FALSE)</f>
        <v>#REF!</v>
      </c>
      <c r="C30" s="10" t="e">
        <f>VLOOKUP(A30,'Parents &amp; Pass Throughs'!$A:$H,12,FALSE)</f>
        <v>#REF!</v>
      </c>
      <c r="D30" s="10">
        <v>6.25E-2</v>
      </c>
      <c r="E30">
        <v>93051</v>
      </c>
      <c r="F30">
        <v>25806</v>
      </c>
      <c r="G30">
        <v>7704</v>
      </c>
      <c r="H30">
        <v>6633</v>
      </c>
      <c r="I30">
        <v>5875</v>
      </c>
      <c r="J30">
        <v>5385</v>
      </c>
      <c r="K30">
        <v>3863</v>
      </c>
      <c r="L30">
        <v>3243</v>
      </c>
      <c r="M30">
        <v>2981</v>
      </c>
      <c r="N30">
        <v>2500</v>
      </c>
      <c r="O30">
        <v>2290</v>
      </c>
      <c r="P30">
        <v>2214</v>
      </c>
      <c r="Q30">
        <v>1845</v>
      </c>
      <c r="R30">
        <v>1785</v>
      </c>
      <c r="S30">
        <v>1632</v>
      </c>
      <c r="T30">
        <v>1584</v>
      </c>
      <c r="U30">
        <v>1440</v>
      </c>
      <c r="V30">
        <v>1403</v>
      </c>
      <c r="W30">
        <v>1239</v>
      </c>
      <c r="X30">
        <v>1092</v>
      </c>
      <c r="Y30">
        <v>1066</v>
      </c>
      <c r="Z30">
        <v>960</v>
      </c>
      <c r="AA30">
        <v>936</v>
      </c>
      <c r="AB30">
        <v>912</v>
      </c>
      <c r="AC30">
        <v>765</v>
      </c>
      <c r="AD30">
        <v>680</v>
      </c>
      <c r="AE30">
        <v>670</v>
      </c>
      <c r="AF30">
        <v>640</v>
      </c>
      <c r="AG30">
        <v>567</v>
      </c>
      <c r="AH30">
        <v>536</v>
      </c>
      <c r="AI30">
        <v>527</v>
      </c>
      <c r="AJ30">
        <v>518</v>
      </c>
      <c r="AK30">
        <v>436</v>
      </c>
      <c r="AL30">
        <v>428</v>
      </c>
      <c r="AM30">
        <v>424</v>
      </c>
      <c r="AN30">
        <v>357</v>
      </c>
      <c r="AO30">
        <v>347</v>
      </c>
      <c r="AP30">
        <v>336</v>
      </c>
      <c r="AQ30">
        <v>329</v>
      </c>
      <c r="AR30">
        <v>273</v>
      </c>
      <c r="AS30">
        <v>267</v>
      </c>
      <c r="AT30">
        <v>249</v>
      </c>
      <c r="AU30">
        <v>246</v>
      </c>
      <c r="AV30">
        <v>195</v>
      </c>
      <c r="AW30">
        <v>188</v>
      </c>
      <c r="AX30">
        <v>185</v>
      </c>
      <c r="AY30">
        <v>136</v>
      </c>
      <c r="AZ30">
        <v>136</v>
      </c>
      <c r="BA30">
        <v>132</v>
      </c>
      <c r="BB30">
        <v>122</v>
      </c>
      <c r="BC30">
        <v>122</v>
      </c>
      <c r="BD30">
        <v>116</v>
      </c>
      <c r="BE30">
        <v>114</v>
      </c>
      <c r="BF30">
        <v>94</v>
      </c>
      <c r="BG30">
        <v>88</v>
      </c>
      <c r="BH30">
        <v>88</v>
      </c>
      <c r="BI30">
        <v>74</v>
      </c>
      <c r="BJ30">
        <v>80</v>
      </c>
      <c r="BK30">
        <v>80</v>
      </c>
      <c r="BL30">
        <v>43</v>
      </c>
      <c r="BM30">
        <v>40</v>
      </c>
      <c r="BN30">
        <v>40</v>
      </c>
      <c r="BO30">
        <v>39</v>
      </c>
      <c r="BP30">
        <v>38</v>
      </c>
      <c r="BQ30">
        <v>35</v>
      </c>
      <c r="BR30">
        <v>35</v>
      </c>
      <c r="BS30">
        <v>34</v>
      </c>
      <c r="BT30">
        <v>33</v>
      </c>
      <c r="BU30">
        <v>32</v>
      </c>
      <c r="BV30">
        <v>31</v>
      </c>
      <c r="BW30">
        <v>30</v>
      </c>
      <c r="BX30">
        <v>29</v>
      </c>
      <c r="BY30">
        <v>29</v>
      </c>
      <c r="BZ30">
        <v>27</v>
      </c>
      <c r="CA30">
        <v>27</v>
      </c>
      <c r="CB30">
        <v>25</v>
      </c>
      <c r="CC30">
        <v>24</v>
      </c>
      <c r="CD30">
        <v>24</v>
      </c>
    </row>
    <row r="31" spans="1:82" x14ac:dyDescent="0.25">
      <c r="A31" t="s">
        <v>29804</v>
      </c>
      <c r="B31" s="10" t="e">
        <f>VLOOKUP(A31,'Parents &amp; Pass Throughs'!$A:$H,11,FALSE)</f>
        <v>#REF!</v>
      </c>
      <c r="C31" s="10" t="e">
        <f>VLOOKUP(A31,'Parents &amp; Pass Throughs'!$A:$H,12,FALSE)</f>
        <v>#REF!</v>
      </c>
      <c r="D31" s="10">
        <v>6.25E-2</v>
      </c>
      <c r="E31">
        <v>77553</v>
      </c>
      <c r="F31">
        <v>21483</v>
      </c>
      <c r="G31">
        <v>6426</v>
      </c>
      <c r="H31">
        <v>5528</v>
      </c>
      <c r="I31">
        <v>4898</v>
      </c>
      <c r="J31">
        <v>4485</v>
      </c>
      <c r="K31">
        <v>3213</v>
      </c>
      <c r="L31">
        <v>2703</v>
      </c>
      <c r="M31">
        <v>2486</v>
      </c>
      <c r="N31">
        <v>2080</v>
      </c>
      <c r="O31">
        <v>1910</v>
      </c>
      <c r="P31">
        <v>1843</v>
      </c>
      <c r="Q31">
        <v>1539</v>
      </c>
      <c r="R31">
        <v>1488</v>
      </c>
      <c r="S31">
        <v>1360</v>
      </c>
      <c r="T31">
        <v>1320</v>
      </c>
      <c r="U31">
        <v>1200</v>
      </c>
      <c r="V31">
        <v>1163</v>
      </c>
      <c r="W31">
        <v>1029</v>
      </c>
      <c r="X31">
        <v>910</v>
      </c>
      <c r="Y31">
        <v>884</v>
      </c>
      <c r="Z31">
        <v>798</v>
      </c>
      <c r="AA31">
        <v>780</v>
      </c>
      <c r="AB31">
        <v>762</v>
      </c>
      <c r="AC31">
        <v>638</v>
      </c>
      <c r="AD31">
        <v>570</v>
      </c>
      <c r="AE31">
        <v>555</v>
      </c>
      <c r="AF31">
        <v>535</v>
      </c>
      <c r="AG31">
        <v>473</v>
      </c>
      <c r="AH31">
        <v>446</v>
      </c>
      <c r="AI31">
        <v>437</v>
      </c>
      <c r="AJ31">
        <v>432</v>
      </c>
      <c r="AK31">
        <v>364</v>
      </c>
      <c r="AL31">
        <v>356</v>
      </c>
      <c r="AM31">
        <v>352</v>
      </c>
      <c r="AN31">
        <v>398</v>
      </c>
      <c r="AO31">
        <v>291</v>
      </c>
      <c r="AP31">
        <v>280</v>
      </c>
      <c r="AQ31">
        <v>273</v>
      </c>
      <c r="AR31">
        <v>228</v>
      </c>
      <c r="AS31">
        <v>222</v>
      </c>
      <c r="AT31">
        <v>207</v>
      </c>
      <c r="AU31">
        <v>204</v>
      </c>
      <c r="AV31">
        <v>168</v>
      </c>
      <c r="AW31">
        <v>162</v>
      </c>
      <c r="AX31">
        <v>162</v>
      </c>
      <c r="AY31">
        <v>114</v>
      </c>
      <c r="AZ31">
        <v>112</v>
      </c>
      <c r="BA31">
        <v>108</v>
      </c>
      <c r="BB31">
        <v>102</v>
      </c>
      <c r="BC31">
        <v>100</v>
      </c>
      <c r="BD31">
        <v>98</v>
      </c>
      <c r="BE31">
        <v>96</v>
      </c>
      <c r="BF31">
        <v>78</v>
      </c>
      <c r="BG31">
        <v>74</v>
      </c>
      <c r="BH31">
        <v>74</v>
      </c>
      <c r="BI31">
        <v>70</v>
      </c>
      <c r="BJ31">
        <v>68</v>
      </c>
      <c r="BK31">
        <v>66</v>
      </c>
      <c r="BL31">
        <v>36</v>
      </c>
      <c r="BM31">
        <v>33</v>
      </c>
      <c r="BN31">
        <v>33</v>
      </c>
      <c r="BO31">
        <v>32</v>
      </c>
      <c r="BP31">
        <v>31</v>
      </c>
      <c r="BQ31">
        <v>29</v>
      </c>
      <c r="BR31">
        <v>29</v>
      </c>
      <c r="BS31">
        <v>28</v>
      </c>
      <c r="BT31">
        <v>27</v>
      </c>
      <c r="BU31">
        <v>26</v>
      </c>
      <c r="BV31">
        <v>26</v>
      </c>
      <c r="BW31">
        <v>24</v>
      </c>
      <c r="BX31">
        <v>24</v>
      </c>
      <c r="BY31">
        <v>24</v>
      </c>
      <c r="BZ31">
        <v>23</v>
      </c>
      <c r="CA31">
        <v>22</v>
      </c>
      <c r="CB31">
        <v>21</v>
      </c>
      <c r="CC31">
        <v>20</v>
      </c>
      <c r="CD31">
        <v>20</v>
      </c>
    </row>
    <row r="32" spans="1:82" x14ac:dyDescent="0.25">
      <c r="A32" t="s">
        <v>29812</v>
      </c>
      <c r="B32" s="10" t="e">
        <f>VLOOKUP(A32,'Parents &amp; Pass Throughs'!$A:$H,11,FALSE)</f>
        <v>#REF!</v>
      </c>
      <c r="C32" s="10" t="e">
        <f>VLOOKUP(A32,'Parents &amp; Pass Throughs'!$A:$H,12,FALSE)</f>
        <v>#REF!</v>
      </c>
      <c r="D32" s="10">
        <v>6.25E-2</v>
      </c>
      <c r="E32">
        <v>93051</v>
      </c>
      <c r="F32">
        <v>25806</v>
      </c>
      <c r="G32">
        <v>7704</v>
      </c>
      <c r="H32">
        <v>6633</v>
      </c>
      <c r="I32">
        <v>5875</v>
      </c>
      <c r="J32">
        <v>5385</v>
      </c>
      <c r="K32">
        <v>3863</v>
      </c>
      <c r="L32">
        <v>3243</v>
      </c>
      <c r="M32">
        <v>2981</v>
      </c>
      <c r="N32">
        <v>2500</v>
      </c>
      <c r="O32">
        <v>2290</v>
      </c>
      <c r="P32">
        <v>2214</v>
      </c>
      <c r="Q32">
        <v>1845</v>
      </c>
      <c r="R32">
        <v>1785</v>
      </c>
      <c r="S32">
        <v>1632</v>
      </c>
      <c r="T32">
        <v>1584</v>
      </c>
      <c r="U32">
        <v>1440</v>
      </c>
      <c r="V32">
        <v>1403</v>
      </c>
      <c r="W32">
        <v>1239</v>
      </c>
      <c r="X32">
        <v>1092</v>
      </c>
      <c r="Y32">
        <v>1066</v>
      </c>
      <c r="Z32">
        <v>960</v>
      </c>
      <c r="AA32">
        <v>936</v>
      </c>
      <c r="AB32">
        <v>912</v>
      </c>
      <c r="AC32">
        <v>765</v>
      </c>
      <c r="AD32">
        <v>680</v>
      </c>
      <c r="AE32">
        <v>670</v>
      </c>
      <c r="AF32">
        <v>640</v>
      </c>
      <c r="AG32">
        <v>567</v>
      </c>
      <c r="AH32">
        <v>536</v>
      </c>
      <c r="AI32">
        <v>527</v>
      </c>
      <c r="AJ32">
        <v>518</v>
      </c>
      <c r="AK32">
        <v>436</v>
      </c>
      <c r="AL32">
        <v>428</v>
      </c>
      <c r="AM32">
        <v>424</v>
      </c>
      <c r="AN32">
        <v>357</v>
      </c>
      <c r="AO32">
        <v>347</v>
      </c>
      <c r="AP32">
        <v>336</v>
      </c>
      <c r="AQ32">
        <v>329</v>
      </c>
      <c r="AR32">
        <v>273</v>
      </c>
      <c r="AS32">
        <v>267</v>
      </c>
      <c r="AT32">
        <v>249</v>
      </c>
      <c r="AU32">
        <v>246</v>
      </c>
      <c r="AV32">
        <v>195</v>
      </c>
      <c r="AW32">
        <v>188</v>
      </c>
      <c r="AX32">
        <v>185</v>
      </c>
      <c r="AY32">
        <v>136</v>
      </c>
      <c r="AZ32">
        <v>136</v>
      </c>
      <c r="BA32">
        <v>132</v>
      </c>
      <c r="BB32">
        <v>122</v>
      </c>
      <c r="BC32">
        <v>122</v>
      </c>
      <c r="BD32">
        <v>116</v>
      </c>
      <c r="BE32">
        <v>114</v>
      </c>
      <c r="BF32">
        <v>94</v>
      </c>
      <c r="BG32">
        <v>88</v>
      </c>
      <c r="BH32">
        <v>88</v>
      </c>
      <c r="BI32">
        <v>74</v>
      </c>
      <c r="BJ32">
        <v>80</v>
      </c>
      <c r="BK32">
        <v>80</v>
      </c>
      <c r="BL32">
        <v>43</v>
      </c>
      <c r="BM32">
        <v>40</v>
      </c>
      <c r="BN32">
        <v>40</v>
      </c>
      <c r="BO32">
        <v>39</v>
      </c>
      <c r="BP32">
        <v>38</v>
      </c>
      <c r="BQ32">
        <v>35</v>
      </c>
      <c r="BR32">
        <v>35</v>
      </c>
      <c r="BS32">
        <v>34</v>
      </c>
      <c r="BT32">
        <v>33</v>
      </c>
      <c r="BU32">
        <v>32</v>
      </c>
      <c r="BV32">
        <v>31</v>
      </c>
      <c r="BW32">
        <v>30</v>
      </c>
      <c r="BX32">
        <v>29</v>
      </c>
      <c r="BY32">
        <v>29</v>
      </c>
      <c r="BZ32">
        <v>27</v>
      </c>
      <c r="CA32">
        <v>27</v>
      </c>
      <c r="CB32">
        <v>25</v>
      </c>
      <c r="CC32">
        <v>24</v>
      </c>
      <c r="CD32">
        <v>24</v>
      </c>
    </row>
    <row r="33" spans="1:82" x14ac:dyDescent="0.25">
      <c r="A33" t="s">
        <v>30004</v>
      </c>
      <c r="B33" s="10" t="e">
        <f>VLOOKUP(A33,'Parents &amp; Pass Throughs'!$A:$H,11,FALSE)</f>
        <v>#REF!</v>
      </c>
      <c r="C33" s="10" t="e">
        <f>VLOOKUP(A33,'Parents &amp; Pass Throughs'!$A:$H,12,FALSE)</f>
        <v>#REF!</v>
      </c>
      <c r="D33" s="10">
        <v>6.25E-2</v>
      </c>
      <c r="E33">
        <v>77553</v>
      </c>
      <c r="F33">
        <v>21483</v>
      </c>
      <c r="G33">
        <v>6426</v>
      </c>
      <c r="H33">
        <v>5528</v>
      </c>
      <c r="I33">
        <v>4898</v>
      </c>
      <c r="J33">
        <v>4485</v>
      </c>
      <c r="K33">
        <v>3213</v>
      </c>
      <c r="L33">
        <v>2703</v>
      </c>
      <c r="M33">
        <v>2486</v>
      </c>
      <c r="N33">
        <v>2080</v>
      </c>
      <c r="O33">
        <v>1910</v>
      </c>
      <c r="P33">
        <v>1843</v>
      </c>
      <c r="Q33">
        <v>1539</v>
      </c>
      <c r="R33">
        <v>1488</v>
      </c>
      <c r="S33">
        <v>1360</v>
      </c>
      <c r="T33">
        <v>1320</v>
      </c>
      <c r="U33">
        <v>1200</v>
      </c>
      <c r="V33">
        <v>1163</v>
      </c>
      <c r="W33">
        <v>1029</v>
      </c>
      <c r="X33">
        <v>910</v>
      </c>
      <c r="Y33">
        <v>884</v>
      </c>
      <c r="Z33">
        <v>798</v>
      </c>
      <c r="AA33">
        <v>780</v>
      </c>
      <c r="AB33">
        <v>762</v>
      </c>
      <c r="AC33">
        <v>638</v>
      </c>
      <c r="AD33">
        <v>570</v>
      </c>
      <c r="AE33">
        <v>555</v>
      </c>
      <c r="AF33">
        <v>535</v>
      </c>
      <c r="AG33">
        <v>473</v>
      </c>
      <c r="AH33">
        <v>446</v>
      </c>
      <c r="AI33">
        <v>437</v>
      </c>
      <c r="AJ33">
        <v>432</v>
      </c>
      <c r="AK33">
        <v>364</v>
      </c>
      <c r="AL33">
        <v>356</v>
      </c>
      <c r="AM33">
        <v>352</v>
      </c>
      <c r="AN33">
        <v>398</v>
      </c>
      <c r="AO33">
        <v>291</v>
      </c>
      <c r="AP33">
        <v>280</v>
      </c>
      <c r="AQ33">
        <v>273</v>
      </c>
      <c r="AR33">
        <v>228</v>
      </c>
      <c r="AS33">
        <v>222</v>
      </c>
      <c r="AT33">
        <v>207</v>
      </c>
      <c r="AU33">
        <v>204</v>
      </c>
      <c r="AV33">
        <v>168</v>
      </c>
      <c r="AW33">
        <v>162</v>
      </c>
      <c r="AX33">
        <v>162</v>
      </c>
      <c r="AY33">
        <v>114</v>
      </c>
      <c r="AZ33">
        <v>112</v>
      </c>
      <c r="BA33">
        <v>108</v>
      </c>
      <c r="BB33">
        <v>102</v>
      </c>
      <c r="BC33">
        <v>100</v>
      </c>
      <c r="BD33">
        <v>98</v>
      </c>
      <c r="BE33">
        <v>96</v>
      </c>
      <c r="BF33">
        <v>78</v>
      </c>
      <c r="BG33">
        <v>74</v>
      </c>
      <c r="BH33">
        <v>74</v>
      </c>
      <c r="BI33">
        <v>70</v>
      </c>
      <c r="BJ33">
        <v>68</v>
      </c>
      <c r="BK33">
        <v>66</v>
      </c>
      <c r="BL33">
        <v>36</v>
      </c>
      <c r="BM33">
        <v>33</v>
      </c>
      <c r="BN33">
        <v>33</v>
      </c>
      <c r="BO33">
        <v>32</v>
      </c>
      <c r="BP33">
        <v>31</v>
      </c>
      <c r="BQ33">
        <v>29</v>
      </c>
      <c r="BR33">
        <v>29</v>
      </c>
      <c r="BS33">
        <v>28</v>
      </c>
      <c r="BT33">
        <v>27</v>
      </c>
      <c r="BU33">
        <v>26</v>
      </c>
      <c r="BV33">
        <v>26</v>
      </c>
      <c r="BW33">
        <v>24</v>
      </c>
      <c r="BX33">
        <v>24</v>
      </c>
      <c r="BY33">
        <v>24</v>
      </c>
      <c r="BZ33">
        <v>23</v>
      </c>
      <c r="CA33">
        <v>22</v>
      </c>
      <c r="CB33">
        <v>21</v>
      </c>
      <c r="CC33">
        <v>20</v>
      </c>
      <c r="CD33">
        <v>20</v>
      </c>
    </row>
    <row r="34" spans="1:82" x14ac:dyDescent="0.25">
      <c r="A34" t="s">
        <v>30008</v>
      </c>
      <c r="B34" s="10" t="e">
        <f>VLOOKUP(A34,'Parents &amp; Pass Throughs'!$A:$H,11,FALSE)</f>
        <v>#REF!</v>
      </c>
      <c r="C34" s="10" t="e">
        <f>VLOOKUP(A34,'Parents &amp; Pass Throughs'!$A:$H,12,FALSE)</f>
        <v>#REF!</v>
      </c>
      <c r="D34" s="10">
        <v>6.25E-2</v>
      </c>
      <c r="E34">
        <v>93051</v>
      </c>
      <c r="F34">
        <v>25806</v>
      </c>
      <c r="G34">
        <v>7704</v>
      </c>
      <c r="H34">
        <v>6633</v>
      </c>
      <c r="I34">
        <v>5875</v>
      </c>
      <c r="J34">
        <v>5385</v>
      </c>
      <c r="K34">
        <v>3863</v>
      </c>
      <c r="L34">
        <v>3243</v>
      </c>
      <c r="M34">
        <v>2981</v>
      </c>
      <c r="N34">
        <v>2500</v>
      </c>
      <c r="O34">
        <v>2290</v>
      </c>
      <c r="P34">
        <v>2214</v>
      </c>
      <c r="Q34">
        <v>1845</v>
      </c>
      <c r="R34">
        <v>1785</v>
      </c>
      <c r="S34">
        <v>1632</v>
      </c>
      <c r="T34">
        <v>1584</v>
      </c>
      <c r="U34">
        <v>1440</v>
      </c>
      <c r="V34">
        <v>1403</v>
      </c>
      <c r="W34">
        <v>1239</v>
      </c>
      <c r="X34">
        <v>1092</v>
      </c>
      <c r="Y34">
        <v>1066</v>
      </c>
      <c r="Z34">
        <v>960</v>
      </c>
      <c r="AA34">
        <v>936</v>
      </c>
      <c r="AB34">
        <v>912</v>
      </c>
      <c r="AC34">
        <v>765</v>
      </c>
      <c r="AD34">
        <v>680</v>
      </c>
      <c r="AE34">
        <v>670</v>
      </c>
      <c r="AF34">
        <v>640</v>
      </c>
      <c r="AG34">
        <v>567</v>
      </c>
      <c r="AH34">
        <v>536</v>
      </c>
      <c r="AI34">
        <v>527</v>
      </c>
      <c r="AJ34">
        <v>518</v>
      </c>
      <c r="AK34">
        <v>436</v>
      </c>
      <c r="AL34">
        <v>428</v>
      </c>
      <c r="AM34">
        <v>424</v>
      </c>
      <c r="AN34">
        <v>357</v>
      </c>
      <c r="AO34">
        <v>347</v>
      </c>
      <c r="AP34">
        <v>336</v>
      </c>
      <c r="AQ34">
        <v>329</v>
      </c>
      <c r="AR34">
        <v>273</v>
      </c>
      <c r="AS34">
        <v>267</v>
      </c>
      <c r="AT34">
        <v>249</v>
      </c>
      <c r="AU34">
        <v>246</v>
      </c>
      <c r="AV34">
        <v>195</v>
      </c>
      <c r="AW34">
        <v>188</v>
      </c>
      <c r="AX34">
        <v>185</v>
      </c>
      <c r="AY34">
        <v>136</v>
      </c>
      <c r="AZ34">
        <v>136</v>
      </c>
      <c r="BA34">
        <v>132</v>
      </c>
      <c r="BB34">
        <v>122</v>
      </c>
      <c r="BC34">
        <v>122</v>
      </c>
      <c r="BD34">
        <v>116</v>
      </c>
      <c r="BE34">
        <v>114</v>
      </c>
      <c r="BF34">
        <v>94</v>
      </c>
      <c r="BG34">
        <v>88</v>
      </c>
      <c r="BH34">
        <v>88</v>
      </c>
      <c r="BI34">
        <v>74</v>
      </c>
      <c r="BJ34">
        <v>80</v>
      </c>
      <c r="BK34">
        <v>80</v>
      </c>
      <c r="BL34">
        <v>43</v>
      </c>
      <c r="BM34">
        <v>40</v>
      </c>
      <c r="BN34">
        <v>40</v>
      </c>
      <c r="BO34">
        <v>39</v>
      </c>
      <c r="BP34">
        <v>38</v>
      </c>
      <c r="BQ34">
        <v>35</v>
      </c>
      <c r="BR34">
        <v>35</v>
      </c>
      <c r="BS34">
        <v>34</v>
      </c>
      <c r="BT34">
        <v>33</v>
      </c>
      <c r="BU34">
        <v>32</v>
      </c>
      <c r="BV34">
        <v>31</v>
      </c>
      <c r="BW34">
        <v>30</v>
      </c>
      <c r="BX34">
        <v>29</v>
      </c>
      <c r="BY34">
        <v>29</v>
      </c>
      <c r="BZ34">
        <v>27</v>
      </c>
      <c r="CA34">
        <v>27</v>
      </c>
      <c r="CB34">
        <v>25</v>
      </c>
      <c r="CC34">
        <v>24</v>
      </c>
      <c r="CD34">
        <v>24</v>
      </c>
    </row>
    <row r="35" spans="1:82" x14ac:dyDescent="0.25">
      <c r="A35" t="s">
        <v>30022</v>
      </c>
      <c r="B35" s="10" t="e">
        <f>VLOOKUP(A35,'Parents &amp; Pass Throughs'!$A:$H,11,FALSE)</f>
        <v>#REF!</v>
      </c>
      <c r="C35" s="10" t="e">
        <f>VLOOKUP(A35,'Parents &amp; Pass Throughs'!$A:$H,12,FALSE)</f>
        <v>#REF!</v>
      </c>
      <c r="D35" s="10">
        <v>6.25E-2</v>
      </c>
      <c r="E35">
        <v>77553</v>
      </c>
      <c r="F35">
        <v>21483</v>
      </c>
      <c r="G35">
        <v>6426</v>
      </c>
      <c r="H35">
        <v>5528</v>
      </c>
      <c r="I35">
        <v>4898</v>
      </c>
      <c r="J35">
        <v>4485</v>
      </c>
      <c r="K35">
        <v>3213</v>
      </c>
      <c r="L35">
        <v>2703</v>
      </c>
      <c r="M35">
        <v>2486</v>
      </c>
      <c r="N35">
        <v>2080</v>
      </c>
      <c r="O35">
        <v>1910</v>
      </c>
      <c r="P35">
        <v>1843</v>
      </c>
      <c r="Q35">
        <v>1539</v>
      </c>
      <c r="R35">
        <v>1488</v>
      </c>
      <c r="S35">
        <v>1360</v>
      </c>
      <c r="T35">
        <v>1320</v>
      </c>
      <c r="U35">
        <v>1200</v>
      </c>
      <c r="V35">
        <v>1163</v>
      </c>
      <c r="W35">
        <v>1029</v>
      </c>
      <c r="X35">
        <v>910</v>
      </c>
      <c r="Y35">
        <v>884</v>
      </c>
      <c r="Z35">
        <v>798</v>
      </c>
      <c r="AA35">
        <v>780</v>
      </c>
      <c r="AB35">
        <v>762</v>
      </c>
      <c r="AC35">
        <v>638</v>
      </c>
      <c r="AD35">
        <v>570</v>
      </c>
      <c r="AE35">
        <v>555</v>
      </c>
      <c r="AF35">
        <v>535</v>
      </c>
      <c r="AG35">
        <v>473</v>
      </c>
      <c r="AH35">
        <v>446</v>
      </c>
      <c r="AI35">
        <v>437</v>
      </c>
      <c r="AJ35">
        <v>432</v>
      </c>
      <c r="AK35">
        <v>364</v>
      </c>
      <c r="AL35">
        <v>356</v>
      </c>
      <c r="AM35">
        <v>352</v>
      </c>
      <c r="AN35">
        <v>398</v>
      </c>
      <c r="AO35">
        <v>291</v>
      </c>
      <c r="AP35">
        <v>280</v>
      </c>
      <c r="AQ35">
        <v>273</v>
      </c>
      <c r="AR35">
        <v>228</v>
      </c>
      <c r="AS35">
        <v>222</v>
      </c>
      <c r="AT35">
        <v>207</v>
      </c>
      <c r="AU35">
        <v>204</v>
      </c>
      <c r="AV35">
        <v>168</v>
      </c>
      <c r="AW35">
        <v>162</v>
      </c>
      <c r="AX35">
        <v>162</v>
      </c>
      <c r="AY35">
        <v>114</v>
      </c>
      <c r="AZ35">
        <v>112</v>
      </c>
      <c r="BA35">
        <v>108</v>
      </c>
      <c r="BB35">
        <v>102</v>
      </c>
      <c r="BC35">
        <v>100</v>
      </c>
      <c r="BD35">
        <v>98</v>
      </c>
      <c r="BE35">
        <v>96</v>
      </c>
      <c r="BF35">
        <v>78</v>
      </c>
      <c r="BG35">
        <v>74</v>
      </c>
      <c r="BH35">
        <v>74</v>
      </c>
      <c r="BI35">
        <v>70</v>
      </c>
      <c r="BJ35">
        <v>68</v>
      </c>
      <c r="BK35">
        <v>66</v>
      </c>
      <c r="BL35">
        <v>36</v>
      </c>
      <c r="BM35">
        <v>33</v>
      </c>
      <c r="BN35">
        <v>33</v>
      </c>
      <c r="BO35">
        <v>32</v>
      </c>
      <c r="BP35">
        <v>31</v>
      </c>
      <c r="BQ35">
        <v>29</v>
      </c>
      <c r="BR35">
        <v>29</v>
      </c>
      <c r="BS35">
        <v>28</v>
      </c>
      <c r="BT35">
        <v>27</v>
      </c>
      <c r="BU35">
        <v>26</v>
      </c>
      <c r="BV35">
        <v>26</v>
      </c>
      <c r="BW35">
        <v>24</v>
      </c>
      <c r="BX35">
        <v>24</v>
      </c>
      <c r="BY35">
        <v>24</v>
      </c>
      <c r="BZ35">
        <v>23</v>
      </c>
      <c r="CA35">
        <v>22</v>
      </c>
      <c r="CB35">
        <v>21</v>
      </c>
      <c r="CC35">
        <v>20</v>
      </c>
      <c r="CD35">
        <v>20</v>
      </c>
    </row>
    <row r="36" spans="1:82" x14ac:dyDescent="0.25">
      <c r="A36" t="s">
        <v>30024</v>
      </c>
      <c r="B36" s="10" t="e">
        <f>VLOOKUP(A36,'Parents &amp; Pass Throughs'!$A:$H,11,FALSE)</f>
        <v>#REF!</v>
      </c>
      <c r="C36" s="10" t="e">
        <f>VLOOKUP(A36,'Parents &amp; Pass Throughs'!$A:$H,12,FALSE)</f>
        <v>#REF!</v>
      </c>
      <c r="D36" s="10">
        <v>6.25E-2</v>
      </c>
      <c r="E36">
        <v>124807</v>
      </c>
      <c r="F36">
        <v>34799</v>
      </c>
      <c r="G36">
        <v>10272</v>
      </c>
      <c r="H36">
        <v>9045</v>
      </c>
      <c r="I36">
        <v>7959</v>
      </c>
      <c r="J36">
        <v>7180</v>
      </c>
      <c r="K36">
        <v>5253</v>
      </c>
      <c r="L36">
        <v>4371</v>
      </c>
      <c r="M36">
        <v>4065</v>
      </c>
      <c r="N36">
        <v>3375</v>
      </c>
      <c r="O36">
        <v>3133</v>
      </c>
      <c r="P36">
        <v>2913</v>
      </c>
      <c r="Q36">
        <v>2604</v>
      </c>
      <c r="R36">
        <v>2415</v>
      </c>
      <c r="S36">
        <v>2244</v>
      </c>
      <c r="T36">
        <v>2079</v>
      </c>
      <c r="U36">
        <v>2016</v>
      </c>
      <c r="V36">
        <v>1870</v>
      </c>
      <c r="W36">
        <v>1682</v>
      </c>
      <c r="X36">
        <v>1512</v>
      </c>
      <c r="Y36">
        <v>1394</v>
      </c>
      <c r="Z36">
        <v>1360</v>
      </c>
      <c r="AA36">
        <v>1326</v>
      </c>
      <c r="AB36">
        <v>1216</v>
      </c>
      <c r="AC36">
        <v>1043</v>
      </c>
      <c r="AD36">
        <v>952</v>
      </c>
      <c r="AE36">
        <v>938</v>
      </c>
      <c r="AF36">
        <v>832</v>
      </c>
      <c r="AG36">
        <v>819</v>
      </c>
      <c r="AH36">
        <v>714</v>
      </c>
      <c r="AI36">
        <v>702</v>
      </c>
      <c r="AJ36">
        <v>690</v>
      </c>
      <c r="AK36">
        <v>600</v>
      </c>
      <c r="AL36">
        <v>589</v>
      </c>
      <c r="AM36">
        <v>583</v>
      </c>
      <c r="AN36">
        <v>510</v>
      </c>
      <c r="AO36">
        <v>495</v>
      </c>
      <c r="AP36">
        <v>480</v>
      </c>
      <c r="AQ36">
        <v>423</v>
      </c>
      <c r="AR36">
        <v>410</v>
      </c>
      <c r="AS36">
        <v>401</v>
      </c>
      <c r="AT36">
        <v>332</v>
      </c>
      <c r="AU36">
        <v>328</v>
      </c>
      <c r="AV36">
        <v>312</v>
      </c>
      <c r="AW36">
        <v>263</v>
      </c>
      <c r="AX36">
        <v>259</v>
      </c>
      <c r="AY36">
        <v>204</v>
      </c>
      <c r="AZ36">
        <v>204</v>
      </c>
      <c r="BA36">
        <v>198</v>
      </c>
      <c r="BB36">
        <v>183</v>
      </c>
      <c r="BC36">
        <v>183</v>
      </c>
      <c r="BD36">
        <v>153</v>
      </c>
      <c r="BE36">
        <v>150</v>
      </c>
      <c r="BF36">
        <v>141</v>
      </c>
      <c r="BG36">
        <v>102</v>
      </c>
      <c r="BH36">
        <v>102</v>
      </c>
      <c r="BI36">
        <v>98</v>
      </c>
      <c r="BJ36">
        <v>94</v>
      </c>
      <c r="BK36">
        <v>92</v>
      </c>
      <c r="BL36">
        <v>86</v>
      </c>
      <c r="BM36">
        <v>70</v>
      </c>
      <c r="BN36">
        <v>70</v>
      </c>
      <c r="BO36">
        <v>68</v>
      </c>
      <c r="BP36">
        <v>66</v>
      </c>
      <c r="BQ36">
        <v>62</v>
      </c>
      <c r="BR36">
        <v>60</v>
      </c>
      <c r="BS36">
        <v>60</v>
      </c>
      <c r="BT36">
        <v>33</v>
      </c>
      <c r="BU36">
        <v>32</v>
      </c>
      <c r="BV36">
        <v>31</v>
      </c>
      <c r="BW36">
        <v>30</v>
      </c>
      <c r="BX36">
        <v>29</v>
      </c>
      <c r="BY36">
        <v>29</v>
      </c>
      <c r="BZ36">
        <v>27</v>
      </c>
      <c r="CA36">
        <v>27</v>
      </c>
      <c r="CB36">
        <v>25</v>
      </c>
      <c r="CC36">
        <v>24</v>
      </c>
      <c r="CD36">
        <v>22</v>
      </c>
    </row>
    <row r="37" spans="1:82" x14ac:dyDescent="0.25">
      <c r="A37" t="s">
        <v>31252</v>
      </c>
      <c r="B37" s="10" t="e">
        <f>VLOOKUP(A37,'Parents &amp; Pass Throughs'!$A:$H,11,FALSE)</f>
        <v>#REF!</v>
      </c>
      <c r="C37" s="10" t="e">
        <f>VLOOKUP(A37,'Parents &amp; Pass Throughs'!$A:$H,12,FALSE)</f>
        <v>#REF!</v>
      </c>
      <c r="D37" s="10">
        <v>6.25E-2</v>
      </c>
      <c r="E37">
        <v>93051</v>
      </c>
      <c r="F37">
        <v>25806</v>
      </c>
      <c r="G37">
        <v>7704</v>
      </c>
      <c r="H37">
        <v>6633</v>
      </c>
      <c r="I37">
        <v>5875</v>
      </c>
      <c r="J37">
        <v>5385</v>
      </c>
      <c r="K37">
        <v>3863</v>
      </c>
      <c r="L37">
        <v>3243</v>
      </c>
      <c r="M37">
        <v>2981</v>
      </c>
      <c r="N37">
        <v>2500</v>
      </c>
      <c r="O37">
        <v>2290</v>
      </c>
      <c r="P37">
        <v>2214</v>
      </c>
      <c r="Q37">
        <v>1845</v>
      </c>
      <c r="R37">
        <v>1785</v>
      </c>
      <c r="S37">
        <v>1632</v>
      </c>
      <c r="T37">
        <v>1584</v>
      </c>
      <c r="U37">
        <v>1440</v>
      </c>
      <c r="V37">
        <v>1403</v>
      </c>
      <c r="W37">
        <v>1239</v>
      </c>
      <c r="X37">
        <v>1092</v>
      </c>
      <c r="Y37">
        <v>1066</v>
      </c>
      <c r="Z37">
        <v>960</v>
      </c>
      <c r="AA37">
        <v>936</v>
      </c>
      <c r="AB37">
        <v>912</v>
      </c>
      <c r="AC37">
        <v>765</v>
      </c>
      <c r="AD37">
        <v>680</v>
      </c>
      <c r="AE37">
        <v>670</v>
      </c>
      <c r="AF37">
        <v>640</v>
      </c>
      <c r="AG37">
        <v>567</v>
      </c>
      <c r="AH37">
        <v>536</v>
      </c>
      <c r="AI37">
        <v>527</v>
      </c>
      <c r="AJ37">
        <v>518</v>
      </c>
      <c r="AK37">
        <v>436</v>
      </c>
      <c r="AL37">
        <v>428</v>
      </c>
      <c r="AM37">
        <v>424</v>
      </c>
      <c r="AN37">
        <v>357</v>
      </c>
      <c r="AO37">
        <v>347</v>
      </c>
      <c r="AP37">
        <v>336</v>
      </c>
      <c r="AQ37">
        <v>329</v>
      </c>
      <c r="AR37">
        <v>273</v>
      </c>
      <c r="AS37">
        <v>267</v>
      </c>
      <c r="AT37">
        <v>249</v>
      </c>
      <c r="AU37">
        <v>246</v>
      </c>
      <c r="AV37">
        <v>195</v>
      </c>
      <c r="AW37">
        <v>188</v>
      </c>
      <c r="AX37">
        <v>185</v>
      </c>
      <c r="AY37">
        <v>136</v>
      </c>
      <c r="AZ37">
        <v>136</v>
      </c>
      <c r="BA37">
        <v>132</v>
      </c>
      <c r="BB37">
        <v>122</v>
      </c>
      <c r="BC37">
        <v>122</v>
      </c>
      <c r="BD37">
        <v>116</v>
      </c>
      <c r="BE37">
        <v>114</v>
      </c>
      <c r="BF37">
        <v>94</v>
      </c>
      <c r="BG37">
        <v>88</v>
      </c>
      <c r="BH37">
        <v>88</v>
      </c>
      <c r="BI37">
        <v>74</v>
      </c>
      <c r="BJ37">
        <v>80</v>
      </c>
      <c r="BK37">
        <v>80</v>
      </c>
      <c r="BL37">
        <v>43</v>
      </c>
      <c r="BM37">
        <v>40</v>
      </c>
      <c r="BN37">
        <v>40</v>
      </c>
      <c r="BO37">
        <v>39</v>
      </c>
      <c r="BP37">
        <v>38</v>
      </c>
      <c r="BQ37">
        <v>35</v>
      </c>
      <c r="BR37">
        <v>35</v>
      </c>
      <c r="BS37">
        <v>34</v>
      </c>
      <c r="BT37">
        <v>33</v>
      </c>
      <c r="BU37">
        <v>32</v>
      </c>
      <c r="BV37">
        <v>31</v>
      </c>
      <c r="BW37">
        <v>30</v>
      </c>
      <c r="BX37">
        <v>29</v>
      </c>
      <c r="BY37">
        <v>29</v>
      </c>
      <c r="BZ37">
        <v>27</v>
      </c>
      <c r="CA37">
        <v>27</v>
      </c>
      <c r="CB37">
        <v>25</v>
      </c>
      <c r="CC37">
        <v>24</v>
      </c>
      <c r="CD37">
        <v>24</v>
      </c>
    </row>
    <row r="38" spans="1:82" x14ac:dyDescent="0.25">
      <c r="A38" t="s">
        <v>31248</v>
      </c>
      <c r="B38" s="10" t="e">
        <f>VLOOKUP(A38,'Parents &amp; Pass Throughs'!$A:$H,11,FALSE)</f>
        <v>#REF!</v>
      </c>
      <c r="C38" s="10" t="e">
        <f>VLOOKUP(A38,'Parents &amp; Pass Throughs'!$A:$H,12,FALSE)</f>
        <v>#REF!</v>
      </c>
      <c r="D38" s="10">
        <v>6.25E-2</v>
      </c>
      <c r="E38">
        <v>155169</v>
      </c>
      <c r="F38">
        <v>42999</v>
      </c>
      <c r="G38">
        <v>12852</v>
      </c>
      <c r="H38">
        <v>11072</v>
      </c>
      <c r="I38">
        <v>9812</v>
      </c>
      <c r="J38">
        <v>8985</v>
      </c>
      <c r="K38">
        <v>6438</v>
      </c>
      <c r="L38">
        <v>5417</v>
      </c>
      <c r="M38">
        <v>4972</v>
      </c>
      <c r="N38">
        <v>4180</v>
      </c>
      <c r="O38">
        <v>3819</v>
      </c>
      <c r="P38">
        <v>3686</v>
      </c>
      <c r="Q38">
        <v>3086</v>
      </c>
      <c r="R38">
        <v>2984</v>
      </c>
      <c r="S38">
        <v>2720</v>
      </c>
      <c r="T38">
        <v>2640</v>
      </c>
      <c r="U38">
        <v>2408</v>
      </c>
      <c r="V38">
        <v>2340</v>
      </c>
      <c r="W38">
        <v>2065</v>
      </c>
      <c r="X38">
        <v>1820</v>
      </c>
      <c r="Y38">
        <v>1775</v>
      </c>
      <c r="Z38">
        <v>1596</v>
      </c>
      <c r="AA38">
        <v>1560</v>
      </c>
      <c r="AB38">
        <v>1524</v>
      </c>
      <c r="AC38">
        <v>1282</v>
      </c>
      <c r="AD38">
        <v>1140</v>
      </c>
      <c r="AE38">
        <v>1115</v>
      </c>
      <c r="AF38">
        <v>1075</v>
      </c>
      <c r="AG38">
        <v>945</v>
      </c>
      <c r="AH38">
        <v>896</v>
      </c>
      <c r="AI38">
        <v>882</v>
      </c>
      <c r="AJ38">
        <v>864</v>
      </c>
      <c r="AK38">
        <v>732</v>
      </c>
      <c r="AL38">
        <v>720</v>
      </c>
      <c r="AM38">
        <v>708</v>
      </c>
      <c r="AN38">
        <v>599</v>
      </c>
      <c r="AO38">
        <v>581</v>
      </c>
      <c r="AP38">
        <v>564</v>
      </c>
      <c r="AQ38">
        <v>550</v>
      </c>
      <c r="AR38">
        <v>456</v>
      </c>
      <c r="AS38">
        <v>444</v>
      </c>
      <c r="AT38">
        <v>417</v>
      </c>
      <c r="AU38">
        <v>411</v>
      </c>
      <c r="AV38">
        <v>339</v>
      </c>
      <c r="AW38">
        <v>327</v>
      </c>
      <c r="AX38">
        <v>324</v>
      </c>
      <c r="AY38">
        <v>228</v>
      </c>
      <c r="AZ38">
        <v>226</v>
      </c>
      <c r="BA38">
        <v>220</v>
      </c>
      <c r="BB38">
        <v>204</v>
      </c>
      <c r="BC38">
        <v>204</v>
      </c>
      <c r="BD38">
        <v>196</v>
      </c>
      <c r="BE38">
        <v>192</v>
      </c>
      <c r="BF38">
        <v>158</v>
      </c>
      <c r="BG38">
        <v>148</v>
      </c>
      <c r="BH38">
        <v>148</v>
      </c>
      <c r="BI38">
        <v>142</v>
      </c>
      <c r="BJ38">
        <v>136</v>
      </c>
      <c r="BK38">
        <v>134</v>
      </c>
      <c r="BL38">
        <v>72</v>
      </c>
      <c r="BM38">
        <v>68</v>
      </c>
      <c r="BN38">
        <v>67</v>
      </c>
      <c r="BO38">
        <v>65</v>
      </c>
      <c r="BP38">
        <v>63</v>
      </c>
      <c r="BQ38">
        <v>59</v>
      </c>
      <c r="BR38">
        <v>58</v>
      </c>
      <c r="BS38">
        <v>57</v>
      </c>
      <c r="BT38">
        <v>55</v>
      </c>
      <c r="BU38">
        <v>54</v>
      </c>
      <c r="BV38">
        <v>53</v>
      </c>
      <c r="BW38">
        <v>50</v>
      </c>
      <c r="BX38">
        <v>49</v>
      </c>
      <c r="BY38">
        <v>48</v>
      </c>
      <c r="BZ38">
        <v>46</v>
      </c>
      <c r="CA38">
        <v>45</v>
      </c>
      <c r="CB38">
        <v>43</v>
      </c>
      <c r="CC38">
        <v>41</v>
      </c>
      <c r="CD38">
        <v>41</v>
      </c>
    </row>
    <row r="39" spans="1:82" x14ac:dyDescent="0.25">
      <c r="A39" t="s">
        <v>30925</v>
      </c>
      <c r="B39" s="10" t="e">
        <f>VLOOKUP(A39,'Parents &amp; Pass Throughs'!$A:$H,11,FALSE)</f>
        <v>#REF!</v>
      </c>
      <c r="C39" s="10" t="e">
        <f>VLOOKUP(A39,'Parents &amp; Pass Throughs'!$A:$H,12,FALSE)</f>
        <v>#REF!</v>
      </c>
      <c r="D39" s="10">
        <v>6.25E-2</v>
      </c>
      <c r="E39">
        <v>93051</v>
      </c>
      <c r="F39">
        <v>25806</v>
      </c>
      <c r="G39">
        <v>7704</v>
      </c>
      <c r="H39">
        <v>6633</v>
      </c>
      <c r="I39">
        <v>5875</v>
      </c>
      <c r="J39">
        <v>5385</v>
      </c>
      <c r="K39">
        <v>3863</v>
      </c>
      <c r="L39">
        <v>3243</v>
      </c>
      <c r="M39">
        <v>2981</v>
      </c>
      <c r="N39">
        <v>2500</v>
      </c>
      <c r="O39">
        <v>2290</v>
      </c>
      <c r="P39">
        <v>2214</v>
      </c>
      <c r="Q39">
        <v>1845</v>
      </c>
      <c r="R39">
        <v>1785</v>
      </c>
      <c r="S39">
        <v>1632</v>
      </c>
      <c r="T39">
        <v>1584</v>
      </c>
      <c r="U39">
        <v>1440</v>
      </c>
      <c r="V39">
        <v>1403</v>
      </c>
      <c r="W39">
        <v>1239</v>
      </c>
      <c r="X39">
        <v>1092</v>
      </c>
      <c r="Y39">
        <v>1066</v>
      </c>
      <c r="Z39">
        <v>960</v>
      </c>
      <c r="AA39">
        <v>936</v>
      </c>
      <c r="AB39">
        <v>912</v>
      </c>
      <c r="AC39">
        <v>765</v>
      </c>
      <c r="AD39">
        <v>680</v>
      </c>
      <c r="AE39">
        <v>670</v>
      </c>
      <c r="AF39">
        <v>640</v>
      </c>
      <c r="AG39">
        <v>567</v>
      </c>
      <c r="AH39">
        <v>536</v>
      </c>
      <c r="AI39">
        <v>527</v>
      </c>
      <c r="AJ39">
        <v>518</v>
      </c>
      <c r="AK39">
        <v>436</v>
      </c>
      <c r="AL39">
        <v>428</v>
      </c>
      <c r="AM39">
        <v>424</v>
      </c>
      <c r="AN39">
        <v>357</v>
      </c>
      <c r="AO39">
        <v>347</v>
      </c>
      <c r="AP39">
        <v>336</v>
      </c>
      <c r="AQ39">
        <v>329</v>
      </c>
      <c r="AR39">
        <v>273</v>
      </c>
      <c r="AS39">
        <v>267</v>
      </c>
      <c r="AT39">
        <v>249</v>
      </c>
      <c r="AU39">
        <v>246</v>
      </c>
      <c r="AV39">
        <v>195</v>
      </c>
      <c r="AW39">
        <v>188</v>
      </c>
      <c r="AX39">
        <v>185</v>
      </c>
      <c r="AY39">
        <v>136</v>
      </c>
      <c r="AZ39">
        <v>136</v>
      </c>
      <c r="BA39">
        <v>132</v>
      </c>
      <c r="BB39">
        <v>122</v>
      </c>
      <c r="BC39">
        <v>122</v>
      </c>
      <c r="BD39">
        <v>116</v>
      </c>
      <c r="BE39">
        <v>114</v>
      </c>
      <c r="BF39">
        <v>94</v>
      </c>
      <c r="BG39">
        <v>88</v>
      </c>
      <c r="BH39">
        <v>88</v>
      </c>
      <c r="BI39">
        <v>74</v>
      </c>
      <c r="BJ39">
        <v>80</v>
      </c>
      <c r="BK39">
        <v>80</v>
      </c>
      <c r="BL39">
        <v>43</v>
      </c>
      <c r="BM39">
        <v>40</v>
      </c>
      <c r="BN39">
        <v>40</v>
      </c>
      <c r="BO39">
        <v>39</v>
      </c>
      <c r="BP39">
        <v>38</v>
      </c>
      <c r="BQ39">
        <v>35</v>
      </c>
      <c r="BR39">
        <v>35</v>
      </c>
      <c r="BS39">
        <v>34</v>
      </c>
      <c r="BT39">
        <v>33</v>
      </c>
      <c r="BU39">
        <v>32</v>
      </c>
      <c r="BV39">
        <v>31</v>
      </c>
      <c r="BW39">
        <v>30</v>
      </c>
      <c r="BX39">
        <v>29</v>
      </c>
      <c r="BY39">
        <v>29</v>
      </c>
      <c r="BZ39">
        <v>27</v>
      </c>
      <c r="CA39">
        <v>27</v>
      </c>
      <c r="CB39">
        <v>25</v>
      </c>
      <c r="CC39">
        <v>24</v>
      </c>
      <c r="CD39">
        <v>24</v>
      </c>
    </row>
    <row r="40" spans="1:82" x14ac:dyDescent="0.25">
      <c r="A40" t="s">
        <v>30921</v>
      </c>
      <c r="B40" s="10" t="e">
        <f>VLOOKUP(A40,'Parents &amp; Pass Throughs'!$A:$H,11,FALSE)</f>
        <v>#REF!</v>
      </c>
      <c r="C40" s="10" t="e">
        <f>VLOOKUP(A40,'Parents &amp; Pass Throughs'!$A:$H,12,FALSE)</f>
        <v>#REF!</v>
      </c>
      <c r="D40" s="10">
        <v>6.25E-2</v>
      </c>
      <c r="E40">
        <v>155169</v>
      </c>
      <c r="F40">
        <v>42999</v>
      </c>
      <c r="G40">
        <v>12852</v>
      </c>
      <c r="H40">
        <v>11072</v>
      </c>
      <c r="I40">
        <v>9812</v>
      </c>
      <c r="J40">
        <v>8985</v>
      </c>
      <c r="K40">
        <v>6438</v>
      </c>
      <c r="L40">
        <v>5417</v>
      </c>
      <c r="M40">
        <v>4972</v>
      </c>
      <c r="N40">
        <v>4180</v>
      </c>
      <c r="O40">
        <v>3819</v>
      </c>
      <c r="P40">
        <v>3686</v>
      </c>
      <c r="Q40">
        <v>3086</v>
      </c>
      <c r="R40">
        <v>2984</v>
      </c>
      <c r="S40">
        <v>2720</v>
      </c>
      <c r="T40">
        <v>2640</v>
      </c>
      <c r="U40">
        <v>2408</v>
      </c>
      <c r="V40">
        <v>2340</v>
      </c>
      <c r="W40">
        <v>2065</v>
      </c>
      <c r="X40">
        <v>1820</v>
      </c>
      <c r="Y40">
        <v>1775</v>
      </c>
      <c r="Z40">
        <v>1596</v>
      </c>
      <c r="AA40">
        <v>1560</v>
      </c>
      <c r="AB40">
        <v>1524</v>
      </c>
      <c r="AC40">
        <v>1282</v>
      </c>
      <c r="AD40">
        <v>1140</v>
      </c>
      <c r="AE40">
        <v>1115</v>
      </c>
      <c r="AF40">
        <v>1075</v>
      </c>
      <c r="AG40">
        <v>945</v>
      </c>
      <c r="AH40">
        <v>896</v>
      </c>
      <c r="AI40">
        <v>882</v>
      </c>
      <c r="AJ40">
        <v>864</v>
      </c>
      <c r="AK40">
        <v>732</v>
      </c>
      <c r="AL40">
        <v>720</v>
      </c>
      <c r="AM40">
        <v>708</v>
      </c>
      <c r="AN40">
        <v>599</v>
      </c>
      <c r="AO40">
        <v>581</v>
      </c>
      <c r="AP40">
        <v>564</v>
      </c>
      <c r="AQ40">
        <v>550</v>
      </c>
      <c r="AR40">
        <v>456</v>
      </c>
      <c r="AS40">
        <v>444</v>
      </c>
      <c r="AT40">
        <v>417</v>
      </c>
      <c r="AU40">
        <v>411</v>
      </c>
      <c r="AV40">
        <v>339</v>
      </c>
      <c r="AW40">
        <v>327</v>
      </c>
      <c r="AX40">
        <v>324</v>
      </c>
      <c r="AY40">
        <v>228</v>
      </c>
      <c r="AZ40">
        <v>226</v>
      </c>
      <c r="BA40">
        <v>220</v>
      </c>
      <c r="BB40">
        <v>204</v>
      </c>
      <c r="BC40">
        <v>204</v>
      </c>
      <c r="BD40">
        <v>196</v>
      </c>
      <c r="BE40">
        <v>192</v>
      </c>
      <c r="BF40">
        <v>158</v>
      </c>
      <c r="BG40">
        <v>148</v>
      </c>
      <c r="BH40">
        <v>148</v>
      </c>
      <c r="BI40">
        <v>142</v>
      </c>
      <c r="BJ40">
        <v>136</v>
      </c>
      <c r="BK40">
        <v>134</v>
      </c>
      <c r="BL40">
        <v>72</v>
      </c>
      <c r="BM40">
        <v>68</v>
      </c>
      <c r="BN40">
        <v>67</v>
      </c>
      <c r="BO40">
        <v>65</v>
      </c>
      <c r="BP40">
        <v>63</v>
      </c>
      <c r="BQ40">
        <v>59</v>
      </c>
      <c r="BR40">
        <v>58</v>
      </c>
      <c r="BS40">
        <v>57</v>
      </c>
      <c r="BT40">
        <v>55</v>
      </c>
      <c r="BU40">
        <v>54</v>
      </c>
      <c r="BV40">
        <v>53</v>
      </c>
      <c r="BW40">
        <v>50</v>
      </c>
      <c r="BX40">
        <v>49</v>
      </c>
      <c r="BY40">
        <v>48</v>
      </c>
      <c r="BZ40">
        <v>46</v>
      </c>
      <c r="CA40">
        <v>45</v>
      </c>
      <c r="CB40">
        <v>43</v>
      </c>
      <c r="CC40">
        <v>41</v>
      </c>
      <c r="CD40">
        <v>41</v>
      </c>
    </row>
    <row r="41" spans="1:82" x14ac:dyDescent="0.25">
      <c r="A41" t="s">
        <v>31072</v>
      </c>
      <c r="B41" s="10" t="e">
        <f>VLOOKUP(A41,'Parents &amp; Pass Throughs'!$A:$H,11,FALSE)</f>
        <v>#REF!</v>
      </c>
      <c r="C41" s="10" t="e">
        <f>VLOOKUP(A41,'Parents &amp; Pass Throughs'!$A:$H,12,FALSE)</f>
        <v>#REF!</v>
      </c>
      <c r="D41" s="10">
        <v>6.25E-2</v>
      </c>
      <c r="E41">
        <v>93051</v>
      </c>
      <c r="F41">
        <v>25806</v>
      </c>
      <c r="G41">
        <v>7704</v>
      </c>
      <c r="H41">
        <v>6633</v>
      </c>
      <c r="I41">
        <v>5875</v>
      </c>
      <c r="J41">
        <v>5385</v>
      </c>
      <c r="K41">
        <v>3863</v>
      </c>
      <c r="L41">
        <v>3243</v>
      </c>
      <c r="M41">
        <v>2981</v>
      </c>
      <c r="N41">
        <v>2500</v>
      </c>
      <c r="O41">
        <v>2290</v>
      </c>
      <c r="P41">
        <v>2214</v>
      </c>
      <c r="Q41">
        <v>1845</v>
      </c>
      <c r="R41">
        <v>1785</v>
      </c>
      <c r="S41">
        <v>1632</v>
      </c>
      <c r="T41">
        <v>1584</v>
      </c>
      <c r="U41">
        <v>1440</v>
      </c>
      <c r="V41">
        <v>1403</v>
      </c>
      <c r="W41">
        <v>1239</v>
      </c>
      <c r="X41">
        <v>1092</v>
      </c>
      <c r="Y41">
        <v>1066</v>
      </c>
      <c r="Z41">
        <v>960</v>
      </c>
      <c r="AA41">
        <v>936</v>
      </c>
      <c r="AB41">
        <v>912</v>
      </c>
      <c r="AC41">
        <v>765</v>
      </c>
      <c r="AD41">
        <v>680</v>
      </c>
      <c r="AE41">
        <v>670</v>
      </c>
      <c r="AF41">
        <v>640</v>
      </c>
      <c r="AG41">
        <v>567</v>
      </c>
      <c r="AH41">
        <v>536</v>
      </c>
      <c r="AI41">
        <v>527</v>
      </c>
      <c r="AJ41">
        <v>518</v>
      </c>
      <c r="AK41">
        <v>436</v>
      </c>
      <c r="AL41">
        <v>428</v>
      </c>
      <c r="AM41">
        <v>424</v>
      </c>
      <c r="AN41">
        <v>357</v>
      </c>
      <c r="AO41">
        <v>347</v>
      </c>
      <c r="AP41">
        <v>336</v>
      </c>
      <c r="AQ41">
        <v>329</v>
      </c>
      <c r="AR41">
        <v>273</v>
      </c>
      <c r="AS41">
        <v>267</v>
      </c>
      <c r="AT41">
        <v>249</v>
      </c>
      <c r="AU41">
        <v>246</v>
      </c>
      <c r="AV41">
        <v>195</v>
      </c>
      <c r="AW41">
        <v>188</v>
      </c>
      <c r="AX41">
        <v>185</v>
      </c>
      <c r="AY41">
        <v>136</v>
      </c>
      <c r="AZ41">
        <v>136</v>
      </c>
      <c r="BA41">
        <v>132</v>
      </c>
      <c r="BB41">
        <v>122</v>
      </c>
      <c r="BC41">
        <v>122</v>
      </c>
      <c r="BD41">
        <v>116</v>
      </c>
      <c r="BE41">
        <v>114</v>
      </c>
      <c r="BF41">
        <v>94</v>
      </c>
      <c r="BG41">
        <v>88</v>
      </c>
      <c r="BH41">
        <v>88</v>
      </c>
      <c r="BI41">
        <v>74</v>
      </c>
      <c r="BJ41">
        <v>80</v>
      </c>
      <c r="BK41">
        <v>80</v>
      </c>
      <c r="BL41">
        <v>43</v>
      </c>
      <c r="BM41">
        <v>40</v>
      </c>
      <c r="BN41">
        <v>40</v>
      </c>
      <c r="BO41">
        <v>39</v>
      </c>
      <c r="BP41">
        <v>38</v>
      </c>
      <c r="BQ41">
        <v>35</v>
      </c>
      <c r="BR41">
        <v>35</v>
      </c>
      <c r="BS41">
        <v>34</v>
      </c>
      <c r="BT41">
        <v>33</v>
      </c>
      <c r="BU41">
        <v>32</v>
      </c>
      <c r="BV41">
        <v>31</v>
      </c>
      <c r="BW41">
        <v>30</v>
      </c>
      <c r="BX41">
        <v>29</v>
      </c>
      <c r="BY41">
        <v>29</v>
      </c>
      <c r="BZ41">
        <v>27</v>
      </c>
      <c r="CA41">
        <v>27</v>
      </c>
      <c r="CB41">
        <v>25</v>
      </c>
      <c r="CC41">
        <v>24</v>
      </c>
      <c r="CD41">
        <v>24</v>
      </c>
    </row>
    <row r="42" spans="1:82" x14ac:dyDescent="0.25">
      <c r="A42" t="s">
        <v>31074</v>
      </c>
      <c r="B42" s="10" t="e">
        <f>VLOOKUP(A42,'Parents &amp; Pass Throughs'!$A:$H,11,FALSE)</f>
        <v>#REF!</v>
      </c>
      <c r="C42" s="10" t="e">
        <f>VLOOKUP(A42,'Parents &amp; Pass Throughs'!$A:$H,12,FALSE)</f>
        <v>#REF!</v>
      </c>
      <c r="D42" s="10">
        <v>6.25E-2</v>
      </c>
      <c r="E42">
        <v>93051</v>
      </c>
      <c r="F42">
        <v>25806</v>
      </c>
      <c r="G42">
        <v>7704</v>
      </c>
      <c r="H42">
        <v>6633</v>
      </c>
      <c r="I42">
        <v>5875</v>
      </c>
      <c r="J42">
        <v>5385</v>
      </c>
      <c r="K42">
        <v>3863</v>
      </c>
      <c r="L42">
        <v>3243</v>
      </c>
      <c r="M42">
        <v>2981</v>
      </c>
      <c r="N42">
        <v>2500</v>
      </c>
      <c r="O42">
        <v>2290</v>
      </c>
      <c r="P42">
        <v>2214</v>
      </c>
      <c r="Q42">
        <v>1845</v>
      </c>
      <c r="R42">
        <v>1785</v>
      </c>
      <c r="S42">
        <v>1632</v>
      </c>
      <c r="T42">
        <v>1584</v>
      </c>
      <c r="U42">
        <v>1440</v>
      </c>
      <c r="V42">
        <v>1403</v>
      </c>
      <c r="W42">
        <v>1239</v>
      </c>
      <c r="X42">
        <v>1092</v>
      </c>
      <c r="Y42">
        <v>1066</v>
      </c>
      <c r="Z42">
        <v>960</v>
      </c>
      <c r="AA42">
        <v>936</v>
      </c>
      <c r="AB42">
        <v>912</v>
      </c>
      <c r="AC42">
        <v>765</v>
      </c>
      <c r="AD42">
        <v>680</v>
      </c>
      <c r="AE42">
        <v>670</v>
      </c>
      <c r="AF42">
        <v>640</v>
      </c>
      <c r="AG42">
        <v>567</v>
      </c>
      <c r="AH42">
        <v>536</v>
      </c>
      <c r="AI42">
        <v>527</v>
      </c>
      <c r="AJ42">
        <v>518</v>
      </c>
      <c r="AK42">
        <v>436</v>
      </c>
      <c r="AL42">
        <v>428</v>
      </c>
      <c r="AM42">
        <v>424</v>
      </c>
      <c r="AN42">
        <v>357</v>
      </c>
      <c r="AO42">
        <v>347</v>
      </c>
      <c r="AP42">
        <v>336</v>
      </c>
      <c r="AQ42">
        <v>329</v>
      </c>
      <c r="AR42">
        <v>273</v>
      </c>
      <c r="AS42">
        <v>267</v>
      </c>
      <c r="AT42">
        <v>249</v>
      </c>
      <c r="AU42">
        <v>246</v>
      </c>
      <c r="AV42">
        <v>195</v>
      </c>
      <c r="AW42">
        <v>188</v>
      </c>
      <c r="AX42">
        <v>185</v>
      </c>
      <c r="AY42">
        <v>136</v>
      </c>
      <c r="AZ42">
        <v>136</v>
      </c>
      <c r="BA42">
        <v>132</v>
      </c>
      <c r="BB42">
        <v>122</v>
      </c>
      <c r="BC42">
        <v>122</v>
      </c>
      <c r="BD42">
        <v>116</v>
      </c>
      <c r="BE42">
        <v>114</v>
      </c>
      <c r="BF42">
        <v>94</v>
      </c>
      <c r="BG42">
        <v>88</v>
      </c>
      <c r="BH42">
        <v>88</v>
      </c>
      <c r="BI42">
        <v>74</v>
      </c>
      <c r="BJ42">
        <v>80</v>
      </c>
      <c r="BK42">
        <v>80</v>
      </c>
      <c r="BL42">
        <v>43</v>
      </c>
      <c r="BM42">
        <v>40</v>
      </c>
      <c r="BN42">
        <v>40</v>
      </c>
      <c r="BO42">
        <v>39</v>
      </c>
      <c r="BP42">
        <v>38</v>
      </c>
      <c r="BQ42">
        <v>35</v>
      </c>
      <c r="BR42">
        <v>35</v>
      </c>
      <c r="BS42">
        <v>34</v>
      </c>
      <c r="BT42">
        <v>33</v>
      </c>
      <c r="BU42">
        <v>32</v>
      </c>
      <c r="BV42">
        <v>31</v>
      </c>
      <c r="BW42">
        <v>30</v>
      </c>
      <c r="BX42">
        <v>29</v>
      </c>
      <c r="BY42">
        <v>29</v>
      </c>
      <c r="BZ42">
        <v>27</v>
      </c>
      <c r="CA42">
        <v>27</v>
      </c>
      <c r="CB42">
        <v>25</v>
      </c>
      <c r="CC42">
        <v>24</v>
      </c>
      <c r="CD42">
        <v>24</v>
      </c>
    </row>
    <row r="43" spans="1:82" x14ac:dyDescent="0.25">
      <c r="A43" t="s">
        <v>28993</v>
      </c>
      <c r="B43" s="10" t="e">
        <f>VLOOKUP(A43,'Parents &amp; Pass Throughs'!$A:$H,11,FALSE)</f>
        <v>#REF!</v>
      </c>
      <c r="C43" s="10" t="e">
        <f>VLOOKUP(A43,'Parents &amp; Pass Throughs'!$A:$H,12,FALSE)</f>
        <v>#REF!</v>
      </c>
      <c r="D43" s="10">
        <v>6.25E-2</v>
      </c>
      <c r="E43">
        <v>46494</v>
      </c>
      <c r="F43">
        <v>12903</v>
      </c>
      <c r="G43">
        <v>3852</v>
      </c>
      <c r="H43">
        <v>3317</v>
      </c>
      <c r="I43">
        <v>2930</v>
      </c>
      <c r="J43">
        <v>2685</v>
      </c>
      <c r="K43">
        <v>1925</v>
      </c>
      <c r="L43">
        <v>1622</v>
      </c>
      <c r="M43">
        <v>1485</v>
      </c>
      <c r="N43">
        <v>1250</v>
      </c>
      <c r="O43">
        <v>1140</v>
      </c>
      <c r="P43">
        <v>1102</v>
      </c>
      <c r="Q43">
        <v>918</v>
      </c>
      <c r="R43">
        <v>893</v>
      </c>
      <c r="S43">
        <v>816</v>
      </c>
      <c r="T43">
        <v>792</v>
      </c>
      <c r="U43">
        <v>720</v>
      </c>
      <c r="V43">
        <v>698</v>
      </c>
      <c r="W43">
        <v>616</v>
      </c>
      <c r="X43">
        <v>546</v>
      </c>
      <c r="Y43">
        <v>527</v>
      </c>
      <c r="Z43">
        <v>474</v>
      </c>
      <c r="AA43">
        <v>468</v>
      </c>
      <c r="AB43">
        <v>456</v>
      </c>
      <c r="AC43">
        <v>380</v>
      </c>
      <c r="AD43">
        <v>340</v>
      </c>
      <c r="AE43">
        <v>335</v>
      </c>
      <c r="AF43">
        <v>320</v>
      </c>
      <c r="AG43">
        <v>284</v>
      </c>
      <c r="AH43">
        <v>266</v>
      </c>
      <c r="AI43">
        <v>261</v>
      </c>
      <c r="AJ43">
        <v>257</v>
      </c>
      <c r="AK43">
        <v>216</v>
      </c>
      <c r="AL43">
        <v>212</v>
      </c>
      <c r="AM43">
        <v>212</v>
      </c>
      <c r="AN43">
        <v>179</v>
      </c>
      <c r="AO43">
        <v>172</v>
      </c>
      <c r="AP43">
        <v>168</v>
      </c>
      <c r="AQ43">
        <v>165</v>
      </c>
      <c r="AR43">
        <v>135</v>
      </c>
      <c r="AS43">
        <v>132</v>
      </c>
      <c r="AT43">
        <v>123</v>
      </c>
      <c r="AU43">
        <v>123</v>
      </c>
      <c r="AV43">
        <v>102</v>
      </c>
      <c r="AW43">
        <v>96</v>
      </c>
      <c r="AX43">
        <v>96</v>
      </c>
      <c r="AY43">
        <v>68</v>
      </c>
      <c r="AZ43">
        <v>66</v>
      </c>
      <c r="BA43">
        <v>64</v>
      </c>
      <c r="BB43">
        <v>60</v>
      </c>
      <c r="BC43">
        <v>60</v>
      </c>
      <c r="BD43">
        <v>58</v>
      </c>
      <c r="BE43">
        <v>56</v>
      </c>
      <c r="BF43">
        <v>46</v>
      </c>
      <c r="BG43">
        <v>44</v>
      </c>
      <c r="BH43">
        <v>44</v>
      </c>
      <c r="BI43">
        <v>42</v>
      </c>
      <c r="BJ43">
        <v>40</v>
      </c>
      <c r="BK43">
        <v>40</v>
      </c>
      <c r="BL43">
        <v>21</v>
      </c>
      <c r="BM43">
        <v>20</v>
      </c>
      <c r="BN43">
        <v>20</v>
      </c>
      <c r="BO43">
        <v>19</v>
      </c>
      <c r="BP43">
        <v>19</v>
      </c>
      <c r="BQ43">
        <v>17</v>
      </c>
      <c r="BR43">
        <v>17</v>
      </c>
      <c r="BS43">
        <v>17</v>
      </c>
      <c r="BT43">
        <v>16</v>
      </c>
      <c r="BU43">
        <v>16</v>
      </c>
      <c r="BV43">
        <v>15</v>
      </c>
      <c r="BW43">
        <v>14</v>
      </c>
      <c r="BX43">
        <v>14</v>
      </c>
      <c r="BY43">
        <v>14</v>
      </c>
      <c r="BZ43">
        <v>13</v>
      </c>
      <c r="CA43">
        <v>13</v>
      </c>
      <c r="CB43">
        <v>12</v>
      </c>
      <c r="CC43">
        <v>12</v>
      </c>
      <c r="CD43">
        <v>12</v>
      </c>
    </row>
    <row r="44" spans="1:82" x14ac:dyDescent="0.25">
      <c r="A44" t="s">
        <v>28995</v>
      </c>
      <c r="B44" s="10" t="e">
        <f>VLOOKUP(A44,'Parents &amp; Pass Throughs'!$A:$H,11,FALSE)</f>
        <v>#REF!</v>
      </c>
      <c r="C44" s="10" t="e">
        <f>VLOOKUP(A44,'Parents &amp; Pass Throughs'!$A:$H,12,FALSE)</f>
        <v>#REF!</v>
      </c>
      <c r="D44" s="10">
        <v>6.25E-2</v>
      </c>
      <c r="E44">
        <v>46494</v>
      </c>
      <c r="F44">
        <v>12903</v>
      </c>
      <c r="G44">
        <v>3852</v>
      </c>
      <c r="H44">
        <v>3317</v>
      </c>
      <c r="I44">
        <v>2930</v>
      </c>
      <c r="J44">
        <v>2685</v>
      </c>
      <c r="K44">
        <v>1925</v>
      </c>
      <c r="L44">
        <v>1622</v>
      </c>
      <c r="M44">
        <v>1485</v>
      </c>
      <c r="N44">
        <v>1250</v>
      </c>
      <c r="O44">
        <v>1140</v>
      </c>
      <c r="P44">
        <v>1102</v>
      </c>
      <c r="Q44">
        <v>918</v>
      </c>
      <c r="R44">
        <v>893</v>
      </c>
      <c r="S44">
        <v>816</v>
      </c>
      <c r="T44">
        <v>792</v>
      </c>
      <c r="U44">
        <v>720</v>
      </c>
      <c r="V44">
        <v>698</v>
      </c>
      <c r="W44">
        <v>616</v>
      </c>
      <c r="X44">
        <v>546</v>
      </c>
      <c r="Y44">
        <v>527</v>
      </c>
      <c r="Z44">
        <v>474</v>
      </c>
      <c r="AA44">
        <v>468</v>
      </c>
      <c r="AB44">
        <v>456</v>
      </c>
      <c r="AC44">
        <v>380</v>
      </c>
      <c r="AD44">
        <v>340</v>
      </c>
      <c r="AE44">
        <v>335</v>
      </c>
      <c r="AF44">
        <v>320</v>
      </c>
      <c r="AG44">
        <v>284</v>
      </c>
      <c r="AH44">
        <v>266</v>
      </c>
      <c r="AI44">
        <v>261</v>
      </c>
      <c r="AJ44">
        <v>257</v>
      </c>
      <c r="AK44">
        <v>216</v>
      </c>
      <c r="AL44">
        <v>212</v>
      </c>
      <c r="AM44">
        <v>212</v>
      </c>
      <c r="AN44">
        <v>179</v>
      </c>
      <c r="AO44">
        <v>172</v>
      </c>
      <c r="AP44">
        <v>168</v>
      </c>
      <c r="AQ44">
        <v>165</v>
      </c>
      <c r="AR44">
        <v>135</v>
      </c>
      <c r="AS44">
        <v>132</v>
      </c>
      <c r="AT44">
        <v>123</v>
      </c>
      <c r="AU44">
        <v>123</v>
      </c>
      <c r="AV44">
        <v>102</v>
      </c>
      <c r="AW44">
        <v>96</v>
      </c>
      <c r="AX44">
        <v>96</v>
      </c>
      <c r="AY44">
        <v>68</v>
      </c>
      <c r="AZ44">
        <v>66</v>
      </c>
      <c r="BA44">
        <v>64</v>
      </c>
      <c r="BB44">
        <v>60</v>
      </c>
      <c r="BC44">
        <v>60</v>
      </c>
      <c r="BD44">
        <v>58</v>
      </c>
      <c r="BE44">
        <v>56</v>
      </c>
      <c r="BF44">
        <v>46</v>
      </c>
      <c r="BG44">
        <v>44</v>
      </c>
      <c r="BH44">
        <v>44</v>
      </c>
      <c r="BI44">
        <v>42</v>
      </c>
      <c r="BJ44">
        <v>40</v>
      </c>
      <c r="BK44">
        <v>40</v>
      </c>
      <c r="BL44">
        <v>21</v>
      </c>
      <c r="BM44">
        <v>20</v>
      </c>
      <c r="BN44">
        <v>20</v>
      </c>
      <c r="BO44">
        <v>19</v>
      </c>
      <c r="BP44">
        <v>19</v>
      </c>
      <c r="BQ44">
        <v>17</v>
      </c>
      <c r="BR44">
        <v>17</v>
      </c>
      <c r="BS44">
        <v>17</v>
      </c>
      <c r="BT44">
        <v>16</v>
      </c>
      <c r="BU44">
        <v>16</v>
      </c>
      <c r="BV44">
        <v>15</v>
      </c>
      <c r="BW44">
        <v>14</v>
      </c>
      <c r="BX44">
        <v>14</v>
      </c>
      <c r="BY44">
        <v>14</v>
      </c>
      <c r="BZ44">
        <v>13</v>
      </c>
      <c r="CA44">
        <v>13</v>
      </c>
      <c r="CB44">
        <v>12</v>
      </c>
      <c r="CC44">
        <v>12</v>
      </c>
      <c r="CD44">
        <v>12</v>
      </c>
    </row>
  </sheetData>
  <autoFilter ref="A2:CE44" xr:uid="{AADF487B-1291-4002-BE1F-9049A0D1149D}"/>
  <mergeCells count="1">
    <mergeCell ref="E1:C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p i c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M K Y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m J x T K I p H u A 4 A A A A R A A A A E w A c A E Z v c m 1 1 b G F z L 1 N l Y 3 R p b 2 4 x L m 0 g o h g A K K A U A A A A A A A A A A A A A A A A A A A A A A A A A A A A K 0 5 N L s n M z 1 M I h t C G 1 g B Q S w E C L Q A U A A I A C A D C m J x T n I q U X 6 I A A A D 1 A A A A E g A A A A A A A A A A A A A A A A A A A A A A Q 2 9 u Z m l n L 1 B h Y 2 t h Z 2 U u e G 1 s U E s B A i 0 A F A A C A A g A w p i c U w / K 6 a u k A A A A 6 Q A A A B M A A A A A A A A A A A A A A A A A 7 g A A A F t D b 2 5 0 Z W 5 0 X 1 R 5 c G V z X S 5 4 b W x Q S w E C L Q A U A A I A C A D C m J x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3 N N B t 7 s 7 E 2 C q M I w O X 1 l Y w A A A A A C A A A A A A A Q Z g A A A A E A A C A A A A C y Z H P n M g o e 4 x 5 9 w d o T 0 / O / x 2 6 E V y e I A v 7 b r Y / 5 j c F 0 i g A A A A A O g A A A A A I A A C A A A A C C x 6 B O W u H N n U b W b + E 4 g Q I D y T + A j k 3 N n C f x 4 r s M T t q W Z l A A A A A + 9 L d q + b S w g 0 N x a k J G j 3 Q S P p 3 7 r p n D T 8 r g D n 8 v i W g H 5 C h B X + L Y 3 b w M h W u C J x n X H T g i 9 i L V / Y c Q N + K f P U H J q 0 7 V 9 z X P 5 H 7 H i X g e A Y D U l i L p 7 E A A A A C 2 p X R r L n Y t 0 T O 6 g H V Y X z 4 r / X J a 6 w x I s 1 X j E B U c G r I x i 1 u g F 6 3 Y p o 2 O f e W r W s i l A j m u X A 4 3 v q J y 4 N N n X M m H H P 1 a < / D a t a M a s h u p > 
</file>

<file path=customXml/itemProps1.xml><?xml version="1.0" encoding="utf-8"?>
<ds:datastoreItem xmlns:ds="http://schemas.openxmlformats.org/officeDocument/2006/customXml" ds:itemID="{D35ED519-AA70-433A-9ED3-50D45178C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ll Items</vt:lpstr>
      <vt:lpstr>Parents &amp; Pass Throughs</vt:lpstr>
      <vt:lpstr>Converting</vt:lpstr>
      <vt:lpstr>Assembly</vt:lpstr>
      <vt:lpstr>Assembly Components</vt:lpstr>
      <vt:lpstr>Adhesives</vt:lpstr>
      <vt:lpstr>2way_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Kim</dc:creator>
  <cp:lastModifiedBy>Frank Coniglio</cp:lastModifiedBy>
  <dcterms:created xsi:type="dcterms:W3CDTF">2021-12-28T23:10:37Z</dcterms:created>
  <dcterms:modified xsi:type="dcterms:W3CDTF">2022-02-11T20:33:06Z</dcterms:modified>
</cp:coreProperties>
</file>